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5" yWindow="6090" windowWidth="27000" windowHeight="7230" tabRatio="901" firstSheet="1" activeTab="7"/>
  </bookViews>
  <sheets>
    <sheet name="Contents" sheetId="1" r:id="rId1"/>
    <sheet name="1.0 Business &amp; other details  " sheetId="3" r:id="rId2"/>
    <sheet name="2.1 Expenditure summary" sheetId="84" r:id="rId3"/>
    <sheet name="2.2 Repex" sheetId="107" r:id="rId4"/>
    <sheet name="2.3 Augex" sheetId="88" r:id="rId5"/>
    <sheet name="2.5 Connections" sheetId="90" r:id="rId6"/>
    <sheet name="2.6 Non-network" sheetId="91" r:id="rId7"/>
    <sheet name="2.7 Vegetation management" sheetId="106" r:id="rId8"/>
    <sheet name="2.8 Maintenance" sheetId="93" r:id="rId9"/>
    <sheet name="2.9 Emergency Response" sheetId="94" r:id="rId10"/>
    <sheet name="2.10 Overheads" sheetId="95" r:id="rId11"/>
    <sheet name="2.11 Labour" sheetId="96" r:id="rId12"/>
    <sheet name="2.12 Input tables" sheetId="97" r:id="rId13"/>
    <sheet name="4.1 Public lighting" sheetId="98" r:id="rId14"/>
    <sheet name="4.2 Metering" sheetId="99" r:id="rId15"/>
    <sheet name="4.3 Fee-based services" sheetId="100" r:id="rId16"/>
    <sheet name="4.4 Quoted services." sheetId="101" r:id="rId17"/>
    <sheet name="5.2 Asset Age Profile" sheetId="108" r:id="rId18"/>
    <sheet name="5.3 MD - Network level" sheetId="103" r:id="rId19"/>
    <sheet name="5.4 MD &amp; utilisation-Spatial" sheetId="104" r:id="rId20"/>
    <sheet name="6.3 Sustained interruptions" sheetId="86" r:id="rId21"/>
  </sheets>
  <definedNames>
    <definedName name="_xlnm._FilterDatabase" localSheetId="4" hidden="1">'2.3 Augex'!#REF!</definedName>
    <definedName name="anscount" hidden="1">1</definedName>
    <definedName name="Years">'1.0 Business &amp; other details  '!$C$35:$G$35</definedName>
    <definedName name="Z_9AF1BD63_86F7_41E1_A4B4_D8DB22B54964_.wvu.Cols" localSheetId="17" hidden="1">'5.2 Asset Age Profile'!$EJ:$XFD</definedName>
    <definedName name="Z_9AF1BD63_86F7_41E1_A4B4_D8DB22B54964_.wvu.FilterData" localSheetId="4" hidden="1">'2.3 Augex'!#REF!</definedName>
    <definedName name="Z_9AF1BD63_86F7_41E1_A4B4_D8DB22B54964_.wvu.PrintArea" localSheetId="1" hidden="1">'1.0 Business &amp; other details  '!$A$1:$J$32</definedName>
    <definedName name="Z_9AF1BD63_86F7_41E1_A4B4_D8DB22B54964_.wvu.PrintArea" localSheetId="10" hidden="1">'2.10 Overheads'!$B$1:$EF$207</definedName>
    <definedName name="Z_9AF1BD63_86F7_41E1_A4B4_D8DB22B54964_.wvu.PrintArea" localSheetId="4" hidden="1">'2.3 Augex'!$A$1:$BM$186</definedName>
    <definedName name="Z_9AF1BD63_86F7_41E1_A4B4_D8DB22B54964_.wvu.PrintArea" localSheetId="7" hidden="1">'2.7 Vegetation management'!$S$1:$AV$72</definedName>
    <definedName name="Z_9AF1BD63_86F7_41E1_A4B4_D8DB22B54964_.wvu.PrintArea" localSheetId="8" hidden="1">'2.8 Maintenance'!$B$1:$DH$117</definedName>
    <definedName name="Z_9AF1BD63_86F7_41E1_A4B4_D8DB22B54964_.wvu.PrintArea" localSheetId="13" hidden="1">'4.1 Public lighting'!$O$1:$AE$148</definedName>
    <definedName name="Z_9AF1BD63_86F7_41E1_A4B4_D8DB22B54964_.wvu.PrintArea" localSheetId="14" hidden="1">'4.2 Metering'!$A$1:$R$190</definedName>
    <definedName name="Z_9AF1BD63_86F7_41E1_A4B4_D8DB22B54964_.wvu.PrintArea" localSheetId="15" hidden="1">'4.3 Fee-based services'!$A$1:$AO$40</definedName>
    <definedName name="Z_9AF1BD63_86F7_41E1_A4B4_D8DB22B54964_.wvu.PrintArea" localSheetId="16" hidden="1">'4.4 Quoted services.'!$A$1:$AH$5</definedName>
    <definedName name="Z_9AF1BD63_86F7_41E1_A4B4_D8DB22B54964_.wvu.PrintArea" localSheetId="18" hidden="1">'5.3 MD - Network level'!$A$1:$S$31</definedName>
    <definedName name="Z_9AF1BD63_86F7_41E1_A4B4_D8DB22B54964_.wvu.PrintArea" localSheetId="20" hidden="1">'6.3 Sustained interruptions'!$A$1:$N$27</definedName>
    <definedName name="Z_9AF1BD63_86F7_41E1_A4B4_D8DB22B54964_.wvu.PrintArea" localSheetId="0" hidden="1">Contents!$A$1:$AA$42</definedName>
    <definedName name="Z_C8B120F9_20B7_4787_B929_C88AF67DA2E9_.wvu.Cols" localSheetId="17" hidden="1">'5.2 Asset Age Profile'!$EJ:$XFD</definedName>
    <definedName name="Z_C8B120F9_20B7_4787_B929_C88AF67DA2E9_.wvu.FilterData" localSheetId="4" hidden="1">'2.3 Augex'!#REF!</definedName>
    <definedName name="Z_C8B120F9_20B7_4787_B929_C88AF67DA2E9_.wvu.PrintArea" localSheetId="1" hidden="1">'1.0 Business &amp; other details  '!$A$1:$J$32</definedName>
    <definedName name="Z_C8B120F9_20B7_4787_B929_C88AF67DA2E9_.wvu.PrintArea" localSheetId="10" hidden="1">'2.10 Overheads'!$B$1:$EF$207</definedName>
    <definedName name="Z_C8B120F9_20B7_4787_B929_C88AF67DA2E9_.wvu.PrintArea" localSheetId="4" hidden="1">'2.3 Augex'!$A$1:$BM$186</definedName>
    <definedName name="Z_C8B120F9_20B7_4787_B929_C88AF67DA2E9_.wvu.PrintArea" localSheetId="7" hidden="1">'2.7 Vegetation management'!$S$1:$AV$72</definedName>
    <definedName name="Z_C8B120F9_20B7_4787_B929_C88AF67DA2E9_.wvu.PrintArea" localSheetId="8" hidden="1">'2.8 Maintenance'!$B$1:$DH$117</definedName>
    <definedName name="Z_C8B120F9_20B7_4787_B929_C88AF67DA2E9_.wvu.PrintArea" localSheetId="13" hidden="1">'4.1 Public lighting'!$O$1:$AE$148</definedName>
    <definedName name="Z_C8B120F9_20B7_4787_B929_C88AF67DA2E9_.wvu.PrintArea" localSheetId="14" hidden="1">'4.2 Metering'!$A$1:$R$190</definedName>
    <definedName name="Z_C8B120F9_20B7_4787_B929_C88AF67DA2E9_.wvu.PrintArea" localSheetId="15" hidden="1">'4.3 Fee-based services'!$A$1:$AO$40</definedName>
    <definedName name="Z_C8B120F9_20B7_4787_B929_C88AF67DA2E9_.wvu.PrintArea" localSheetId="16" hidden="1">'4.4 Quoted services.'!$A$1:$AH$5</definedName>
    <definedName name="Z_C8B120F9_20B7_4787_B929_C88AF67DA2E9_.wvu.PrintArea" localSheetId="18" hidden="1">'5.3 MD - Network level'!$A$1:$S$31</definedName>
    <definedName name="Z_C8B120F9_20B7_4787_B929_C88AF67DA2E9_.wvu.PrintArea" localSheetId="20" hidden="1">'6.3 Sustained interruptions'!$A$1:$N$27</definedName>
    <definedName name="Z_C8B120F9_20B7_4787_B929_C88AF67DA2E9_.wvu.PrintArea" localSheetId="0" hidden="1">Contents!$A$1:$AA$42</definedName>
    <definedName name="Z_EB1EF01A_CF4E_41AB_B67C_F947A3E5F2B4_.wvu.PrintArea" localSheetId="10" hidden="1">'2.10 Overheads'!$B$1:$BE$185</definedName>
    <definedName name="Z_EB1EF01A_CF4E_41AB_B67C_F947A3E5F2B4_.wvu.PrintArea" localSheetId="11" hidden="1">'2.11 Labour'!$A$1:$AE$4</definedName>
    <definedName name="Z_EB1EF01A_CF4E_41AB_B67C_F947A3E5F2B4_.wvu.PrintArea" localSheetId="12" hidden="1">'2.12 Input tables'!$A$1:$AP$90</definedName>
    <definedName name="Z_EB1EF01A_CF4E_41AB_B67C_F947A3E5F2B4_.wvu.PrintArea" localSheetId="8" hidden="1">'2.8 Maintenance'!$B$1:$AU$35</definedName>
  </definedNames>
  <calcPr calcId="145621" concurrentCalc="0"/>
  <customWorkbookViews>
    <customWorkbookView name="mleco - Personal View" guid="{C8B120F9-20B7-4787-B929-C88AF67DA2E9}" mergeInterval="0" personalView="1" maximized="1" windowWidth="1916" windowHeight="981" tabRatio="951" activeSheetId="1"/>
    <customWorkbookView name="Minhas, Sajjad - Personal View" guid="{9AF1BD63-86F7-41E1-A4B4-D8DB22B54964}" mergeInterval="0" personalView="1" maximized="1" windowWidth="1650" windowHeight="814" tabRatio="951" activeSheetId="1"/>
  </customWorkbookViews>
</workbook>
</file>

<file path=xl/calcChain.xml><?xml version="1.0" encoding="utf-8"?>
<calcChain xmlns="http://schemas.openxmlformats.org/spreadsheetml/2006/main">
  <c r="G61" i="84" l="1"/>
  <c r="F61" i="84"/>
  <c r="E61" i="84"/>
  <c r="D61" i="84"/>
  <c r="C61" i="84"/>
  <c r="F60" i="84"/>
  <c r="E60" i="84"/>
  <c r="G59" i="84"/>
  <c r="F59" i="84"/>
  <c r="E59" i="84"/>
  <c r="D59" i="84"/>
  <c r="C59" i="84"/>
  <c r="G48" i="84"/>
  <c r="G60" i="84"/>
  <c r="F48" i="84"/>
  <c r="E48" i="84"/>
  <c r="D48" i="84"/>
  <c r="D60" i="84"/>
  <c r="C48" i="84"/>
  <c r="C60" i="84"/>
  <c r="D37" i="84"/>
  <c r="G34" i="84"/>
  <c r="F34" i="84"/>
  <c r="E34" i="84"/>
  <c r="D34" i="84"/>
  <c r="C34" i="84"/>
  <c r="G33" i="84"/>
  <c r="F33" i="84"/>
  <c r="E33" i="84"/>
  <c r="D33" i="84"/>
  <c r="C33" i="84"/>
  <c r="G32" i="84"/>
  <c r="F32" i="84"/>
  <c r="E32" i="84"/>
  <c r="D32" i="84"/>
  <c r="C32" i="84"/>
  <c r="G22" i="84"/>
  <c r="G37" i="84"/>
  <c r="F22" i="84"/>
  <c r="F37" i="84"/>
  <c r="E22" i="84"/>
  <c r="E37" i="84"/>
  <c r="D22" i="84"/>
  <c r="C22" i="84"/>
  <c r="C37" i="84"/>
  <c r="G21" i="84"/>
  <c r="G36" i="84"/>
  <c r="F21" i="84"/>
  <c r="F36" i="84"/>
  <c r="E21" i="84"/>
  <c r="E36" i="84"/>
  <c r="D21" i="84"/>
  <c r="D36" i="84"/>
  <c r="C21" i="84"/>
  <c r="C36" i="84"/>
  <c r="G20" i="84"/>
  <c r="F20" i="84"/>
  <c r="E20" i="84"/>
  <c r="D20" i="84"/>
  <c r="C20" i="84"/>
  <c r="G19" i="84"/>
  <c r="F19" i="84"/>
  <c r="E19" i="84"/>
  <c r="D19" i="84"/>
  <c r="C19" i="84"/>
  <c r="G18" i="84"/>
  <c r="F18" i="84"/>
  <c r="E18" i="84"/>
  <c r="D18" i="84"/>
  <c r="C18" i="84"/>
  <c r="G17" i="84"/>
  <c r="F17" i="84"/>
  <c r="E17" i="84"/>
  <c r="D17" i="84"/>
  <c r="C17" i="84"/>
  <c r="N12" i="104"/>
  <c r="N13" i="104"/>
  <c r="N14" i="104"/>
  <c r="N15" i="104"/>
  <c r="N16" i="104"/>
  <c r="N17" i="104"/>
  <c r="N18" i="104"/>
  <c r="N19" i="104"/>
  <c r="N20" i="104"/>
  <c r="N21" i="104"/>
  <c r="N22" i="104"/>
  <c r="N23" i="104"/>
  <c r="N24" i="104"/>
  <c r="N25" i="104"/>
  <c r="N26" i="104"/>
  <c r="N27" i="104"/>
  <c r="N28" i="104"/>
  <c r="N29" i="104"/>
  <c r="N30" i="104"/>
  <c r="N31" i="104"/>
  <c r="N32" i="104"/>
  <c r="N33" i="104"/>
  <c r="AD12" i="108"/>
  <c r="AD13" i="108"/>
  <c r="AD14" i="108"/>
  <c r="AD15" i="108"/>
  <c r="AD16" i="108"/>
  <c r="AD17" i="108"/>
  <c r="AD18" i="108"/>
  <c r="AD19" i="108"/>
  <c r="AD20" i="108"/>
  <c r="AD21" i="108"/>
  <c r="AD22" i="108"/>
  <c r="AD23" i="108"/>
  <c r="AD24" i="108"/>
  <c r="AD25" i="108"/>
  <c r="AD26" i="108"/>
  <c r="AD27" i="108"/>
  <c r="AD28" i="108"/>
  <c r="AD29" i="108"/>
  <c r="AD31" i="108"/>
  <c r="AD32" i="108"/>
  <c r="AD33" i="108"/>
  <c r="AD34" i="108"/>
  <c r="AD35" i="108"/>
  <c r="AD36" i="108"/>
  <c r="AD37" i="108"/>
  <c r="AD38" i="108"/>
  <c r="AD39" i="108"/>
  <c r="AD42" i="108"/>
  <c r="AD43" i="108"/>
  <c r="AD44" i="108"/>
  <c r="AD45" i="108"/>
  <c r="AD46" i="108"/>
  <c r="AD47" i="108"/>
  <c r="AD48" i="108"/>
  <c r="AD49" i="108"/>
  <c r="AD51" i="108"/>
  <c r="AD52" i="108"/>
  <c r="AD53" i="108"/>
  <c r="AD54" i="108"/>
  <c r="AD55" i="108"/>
  <c r="AD56" i="108"/>
  <c r="AD57" i="108"/>
  <c r="AD58" i="108"/>
  <c r="AD59" i="108"/>
  <c r="AD60" i="108"/>
  <c r="AD61" i="108"/>
  <c r="AD62" i="108"/>
  <c r="AD63" i="108"/>
  <c r="AD64" i="108"/>
  <c r="AD65" i="108"/>
  <c r="AD66" i="108"/>
  <c r="AD69" i="108"/>
  <c r="AD70" i="108"/>
  <c r="AD71" i="108"/>
  <c r="AD72" i="108"/>
  <c r="AD73" i="108"/>
  <c r="AD74" i="108"/>
  <c r="AD75" i="108"/>
  <c r="AD76" i="108"/>
  <c r="AD77" i="108"/>
  <c r="AD78" i="108"/>
  <c r="AD79" i="108"/>
  <c r="AD80" i="108"/>
  <c r="AD81" i="108"/>
  <c r="AD82" i="108"/>
  <c r="AD83" i="108"/>
  <c r="AD84" i="108"/>
  <c r="AD85" i="108"/>
  <c r="AD86" i="108"/>
  <c r="AD87" i="108"/>
  <c r="AD88" i="108"/>
  <c r="AD89" i="108"/>
  <c r="AD90" i="108"/>
  <c r="AD91" i="108"/>
  <c r="AD92" i="108"/>
  <c r="AD93" i="108"/>
  <c r="AD94" i="108"/>
  <c r="AD95" i="108"/>
  <c r="AD96" i="108"/>
  <c r="AD97" i="108"/>
  <c r="AD98" i="108"/>
  <c r="AD99" i="108"/>
  <c r="AD100" i="108"/>
  <c r="AD101" i="108"/>
  <c r="AD102" i="108"/>
  <c r="AD103" i="108"/>
  <c r="AD104" i="108"/>
  <c r="AD105" i="108"/>
  <c r="AD106" i="108"/>
  <c r="AD107" i="108"/>
  <c r="AD108" i="108"/>
  <c r="AD109" i="108"/>
  <c r="AD111" i="108"/>
  <c r="AD112" i="108"/>
  <c r="AD113" i="108"/>
  <c r="AD114" i="108"/>
  <c r="AD115" i="108"/>
  <c r="AD116" i="108"/>
  <c r="AD117" i="108"/>
  <c r="AD118" i="108"/>
  <c r="AD119" i="108"/>
  <c r="AD120" i="108"/>
  <c r="AD121" i="108"/>
  <c r="AD122" i="108"/>
  <c r="AD123" i="108"/>
  <c r="AD124" i="108"/>
  <c r="AD130" i="108"/>
  <c r="AD131" i="108"/>
  <c r="AD132" i="108"/>
  <c r="AD133" i="108"/>
  <c r="AD134" i="108"/>
  <c r="AD135" i="108"/>
  <c r="AD136" i="108"/>
  <c r="AD137" i="108"/>
  <c r="AD138" i="108"/>
  <c r="AD139" i="108"/>
  <c r="AD140" i="108"/>
  <c r="AD147" i="108"/>
  <c r="AD148" i="108"/>
  <c r="AD154" i="108"/>
  <c r="AD162" i="108"/>
  <c r="AD163" i="108"/>
  <c r="AD11" i="108"/>
  <c r="S12" i="108"/>
  <c r="S13" i="108"/>
  <c r="S14" i="108"/>
  <c r="S15" i="108"/>
  <c r="S16" i="108"/>
  <c r="S17" i="108"/>
  <c r="S18" i="108"/>
  <c r="S19" i="108"/>
  <c r="S20" i="108"/>
  <c r="S21" i="108"/>
  <c r="S22" i="108"/>
  <c r="S23" i="108"/>
  <c r="S24" i="108"/>
  <c r="S25" i="108"/>
  <c r="S26" i="108"/>
  <c r="S27" i="108"/>
  <c r="S28" i="108"/>
  <c r="S29" i="108"/>
  <c r="S31" i="108"/>
  <c r="S32" i="108"/>
  <c r="S33" i="108"/>
  <c r="S34" i="108"/>
  <c r="S35" i="108"/>
  <c r="S36" i="108"/>
  <c r="S37" i="108"/>
  <c r="S38" i="108"/>
  <c r="S39" i="108"/>
  <c r="S42" i="108"/>
  <c r="S43" i="108"/>
  <c r="S44" i="108"/>
  <c r="S45" i="108"/>
  <c r="S46" i="108"/>
  <c r="S47" i="108"/>
  <c r="S48" i="108"/>
  <c r="S49" i="108"/>
  <c r="S51" i="108"/>
  <c r="S52" i="108"/>
  <c r="S53" i="108"/>
  <c r="S54" i="108"/>
  <c r="S55" i="108"/>
  <c r="S56" i="108"/>
  <c r="S57" i="108"/>
  <c r="S58" i="108"/>
  <c r="S59" i="108"/>
  <c r="S60" i="108"/>
  <c r="S61" i="108"/>
  <c r="S62" i="108"/>
  <c r="S63" i="108"/>
  <c r="S64" i="108"/>
  <c r="S65" i="108"/>
  <c r="S66" i="108"/>
  <c r="S69" i="108"/>
  <c r="S70" i="108"/>
  <c r="S71" i="108"/>
  <c r="S72" i="108"/>
  <c r="S73" i="108"/>
  <c r="S74" i="108"/>
  <c r="S75" i="108"/>
  <c r="S76" i="108"/>
  <c r="S77" i="108"/>
  <c r="S78" i="108"/>
  <c r="S79" i="108"/>
  <c r="S80" i="108"/>
  <c r="S81" i="108"/>
  <c r="S82" i="108"/>
  <c r="S83" i="108"/>
  <c r="S84" i="108"/>
  <c r="S85" i="108"/>
  <c r="S86" i="108"/>
  <c r="S87" i="108"/>
  <c r="S88" i="108"/>
  <c r="S89" i="108"/>
  <c r="S90" i="108"/>
  <c r="S91" i="108"/>
  <c r="S92" i="108"/>
  <c r="S93" i="108"/>
  <c r="S94" i="108"/>
  <c r="S95" i="108"/>
  <c r="S96" i="108"/>
  <c r="S97" i="108"/>
  <c r="S98" i="108"/>
  <c r="S99" i="108"/>
  <c r="S100" i="108"/>
  <c r="S101" i="108"/>
  <c r="S102" i="108"/>
  <c r="S103" i="108"/>
  <c r="S104" i="108"/>
  <c r="S105" i="108"/>
  <c r="S106" i="108"/>
  <c r="S107" i="108"/>
  <c r="S108" i="108"/>
  <c r="S109" i="108"/>
  <c r="S111" i="108"/>
  <c r="S112" i="108"/>
  <c r="S113" i="108"/>
  <c r="S114" i="108"/>
  <c r="S115" i="108"/>
  <c r="S116" i="108"/>
  <c r="S117" i="108"/>
  <c r="S118" i="108"/>
  <c r="S119" i="108"/>
  <c r="S120" i="108"/>
  <c r="S121" i="108"/>
  <c r="S122" i="108"/>
  <c r="S123" i="108"/>
  <c r="S124" i="108"/>
  <c r="S130" i="108"/>
  <c r="S131" i="108"/>
  <c r="S132" i="108"/>
  <c r="S133" i="108"/>
  <c r="S134" i="108"/>
  <c r="S135" i="108"/>
  <c r="S136" i="108"/>
  <c r="S137" i="108"/>
  <c r="S138" i="108"/>
  <c r="S139" i="108"/>
  <c r="S140" i="108"/>
  <c r="S147" i="108"/>
  <c r="S148" i="108"/>
  <c r="S154" i="108"/>
  <c r="S162" i="108"/>
  <c r="S163" i="108"/>
  <c r="S11" i="108"/>
  <c r="H12" i="108"/>
  <c r="H13" i="108"/>
  <c r="H14" i="108"/>
  <c r="H15" i="108"/>
  <c r="H16" i="108"/>
  <c r="H17" i="108"/>
  <c r="H18" i="108"/>
  <c r="H19" i="108"/>
  <c r="H20" i="108"/>
  <c r="H21" i="108"/>
  <c r="H22" i="108"/>
  <c r="H23" i="108"/>
  <c r="H24" i="108"/>
  <c r="H25" i="108"/>
  <c r="H26" i="108"/>
  <c r="H27" i="108"/>
  <c r="H28" i="108"/>
  <c r="H29" i="108"/>
  <c r="H31" i="108"/>
  <c r="H32" i="108"/>
  <c r="H33" i="108"/>
  <c r="H34" i="108"/>
  <c r="H35" i="108"/>
  <c r="H36" i="108"/>
  <c r="H37" i="108"/>
  <c r="H38" i="108"/>
  <c r="H39" i="108"/>
  <c r="H42" i="108"/>
  <c r="H43" i="108"/>
  <c r="H44" i="108"/>
  <c r="H45" i="108"/>
  <c r="H46" i="108"/>
  <c r="H47" i="108"/>
  <c r="H48" i="108"/>
  <c r="H49" i="108"/>
  <c r="H51" i="108"/>
  <c r="H52" i="108"/>
  <c r="H53" i="108"/>
  <c r="H54" i="108"/>
  <c r="H55" i="108"/>
  <c r="H56" i="108"/>
  <c r="H57" i="108"/>
  <c r="H58" i="108"/>
  <c r="H59" i="108"/>
  <c r="H60" i="108"/>
  <c r="H61" i="108"/>
  <c r="H62" i="108"/>
  <c r="H63" i="108"/>
  <c r="H64" i="108"/>
  <c r="H65" i="108"/>
  <c r="H66" i="108"/>
  <c r="H69" i="108"/>
  <c r="H70" i="108"/>
  <c r="H71" i="108"/>
  <c r="H72" i="108"/>
  <c r="H73" i="108"/>
  <c r="H74" i="108"/>
  <c r="H75" i="108"/>
  <c r="H76" i="108"/>
  <c r="H77" i="108"/>
  <c r="H78" i="108"/>
  <c r="H79" i="108"/>
  <c r="H80" i="108"/>
  <c r="H81" i="108"/>
  <c r="H82" i="108"/>
  <c r="H83" i="108"/>
  <c r="H84" i="108"/>
  <c r="H85" i="108"/>
  <c r="H86" i="108"/>
  <c r="H87" i="108"/>
  <c r="H88" i="108"/>
  <c r="H89" i="108"/>
  <c r="H90" i="108"/>
  <c r="H91" i="108"/>
  <c r="H92" i="108"/>
  <c r="H93" i="108"/>
  <c r="H94" i="108"/>
  <c r="H95" i="108"/>
  <c r="H96" i="108"/>
  <c r="H97" i="108"/>
  <c r="H98" i="108"/>
  <c r="H99" i="108"/>
  <c r="H100" i="108"/>
  <c r="H101" i="108"/>
  <c r="H102" i="108"/>
  <c r="H103" i="108"/>
  <c r="H104" i="108"/>
  <c r="H105" i="108"/>
  <c r="H106" i="108"/>
  <c r="H107" i="108"/>
  <c r="H108" i="108"/>
  <c r="H109" i="108"/>
  <c r="H111" i="108"/>
  <c r="H112" i="108"/>
  <c r="H113" i="108"/>
  <c r="H114" i="108"/>
  <c r="H115" i="108"/>
  <c r="H116" i="108"/>
  <c r="H117" i="108"/>
  <c r="H118" i="108"/>
  <c r="H119" i="108"/>
  <c r="H120" i="108"/>
  <c r="H121" i="108"/>
  <c r="H122" i="108"/>
  <c r="H123" i="108"/>
  <c r="H124" i="108"/>
  <c r="H130" i="108"/>
  <c r="H131" i="108"/>
  <c r="H132" i="108"/>
  <c r="H133" i="108"/>
  <c r="H134" i="108"/>
  <c r="H135" i="108"/>
  <c r="H136" i="108"/>
  <c r="H137" i="108"/>
  <c r="H138" i="108"/>
  <c r="H139" i="108"/>
  <c r="H140" i="108"/>
  <c r="H147" i="108"/>
  <c r="H148" i="108"/>
  <c r="H154" i="108"/>
  <c r="H162" i="108"/>
  <c r="H163" i="108"/>
  <c r="H11" i="108"/>
  <c r="W15" i="100"/>
  <c r="W16" i="100"/>
  <c r="W17" i="100"/>
  <c r="W18" i="100"/>
  <c r="W19" i="100"/>
  <c r="W20" i="100"/>
  <c r="W21" i="100"/>
  <c r="W22" i="100"/>
  <c r="W23" i="100"/>
  <c r="W24" i="100"/>
  <c r="W25" i="100"/>
  <c r="W26" i="100"/>
  <c r="W27" i="100"/>
  <c r="W28" i="100"/>
  <c r="W29" i="100"/>
  <c r="W30" i="100"/>
  <c r="W31" i="100"/>
  <c r="W32" i="100"/>
  <c r="W33" i="100"/>
  <c r="W34" i="100"/>
  <c r="W35" i="100"/>
  <c r="W36" i="100"/>
  <c r="W37" i="100"/>
  <c r="W38" i="100"/>
  <c r="W39" i="100"/>
  <c r="W40" i="100"/>
  <c r="W41" i="100"/>
  <c r="W42" i="100"/>
  <c r="W43" i="100"/>
  <c r="W44" i="100"/>
  <c r="W45" i="100"/>
  <c r="W46" i="100"/>
  <c r="W47" i="100"/>
  <c r="W48" i="100"/>
  <c r="W49" i="100"/>
  <c r="W50" i="100"/>
  <c r="W51" i="100"/>
  <c r="W52" i="100"/>
  <c r="W53" i="100"/>
  <c r="W54" i="100"/>
  <c r="W55" i="100"/>
  <c r="W56" i="100"/>
  <c r="W57" i="100"/>
  <c r="W58" i="100"/>
  <c r="W59" i="100"/>
  <c r="W60" i="100"/>
  <c r="W61" i="100"/>
  <c r="W62" i="100"/>
  <c r="W63" i="100"/>
  <c r="W64" i="100"/>
  <c r="W65" i="100"/>
  <c r="W66" i="100"/>
  <c r="W67" i="100"/>
  <c r="W68" i="100"/>
  <c r="W69" i="100"/>
  <c r="W70" i="100"/>
  <c r="W71" i="100"/>
  <c r="W72" i="100"/>
  <c r="W73" i="100"/>
  <c r="W74" i="100"/>
  <c r="W75" i="100"/>
  <c r="W76" i="100"/>
  <c r="W77" i="100"/>
  <c r="W78" i="100"/>
  <c r="W79" i="100"/>
  <c r="W80" i="100"/>
  <c r="W81" i="100"/>
  <c r="W82" i="100"/>
  <c r="W83" i="100"/>
  <c r="W84" i="100"/>
  <c r="W85" i="100"/>
  <c r="W86" i="100"/>
  <c r="W87" i="100"/>
  <c r="W88" i="100"/>
  <c r="W89" i="100"/>
  <c r="W90" i="100"/>
  <c r="W91" i="100"/>
  <c r="W92" i="100"/>
  <c r="W93" i="100"/>
  <c r="W94" i="100"/>
  <c r="W95" i="100"/>
  <c r="W96" i="100"/>
  <c r="W97" i="100"/>
  <c r="W98" i="100"/>
  <c r="W99" i="100"/>
  <c r="W100" i="100"/>
  <c r="W101" i="100"/>
  <c r="W102" i="100"/>
  <c r="W103" i="100"/>
  <c r="W104" i="100"/>
  <c r="W105" i="100"/>
  <c r="W106" i="100"/>
  <c r="W107" i="100"/>
  <c r="W108" i="100"/>
  <c r="W109" i="100"/>
  <c r="W110" i="100"/>
  <c r="W111" i="100"/>
  <c r="W112" i="100"/>
  <c r="W113" i="100"/>
  <c r="W114" i="100"/>
  <c r="W115" i="100"/>
  <c r="W116" i="100"/>
  <c r="W117" i="100"/>
  <c r="W118" i="100"/>
  <c r="W119" i="100"/>
  <c r="W120" i="100"/>
  <c r="W121" i="100"/>
  <c r="W122" i="100"/>
  <c r="W123" i="100"/>
  <c r="W124" i="100"/>
  <c r="W125" i="100"/>
  <c r="W126" i="100"/>
  <c r="W127" i="100"/>
  <c r="W128" i="100"/>
  <c r="W129" i="100"/>
  <c r="W130" i="100"/>
  <c r="W131" i="100"/>
  <c r="W132" i="100"/>
  <c r="W133" i="100"/>
  <c r="W134" i="100"/>
  <c r="W135" i="100"/>
  <c r="W136" i="100"/>
  <c r="W137" i="100"/>
  <c r="W138" i="100"/>
  <c r="W139" i="100"/>
  <c r="W140" i="100"/>
  <c r="W141" i="100"/>
  <c r="W142" i="100"/>
  <c r="W143" i="100"/>
  <c r="W144" i="100"/>
  <c r="W145" i="100"/>
  <c r="W146" i="100"/>
  <c r="W147" i="100"/>
  <c r="W148" i="100"/>
  <c r="W149" i="100"/>
  <c r="W150" i="100"/>
  <c r="W151" i="100"/>
  <c r="W152" i="100"/>
  <c r="W153" i="100"/>
  <c r="W154" i="100"/>
  <c r="W155" i="100"/>
  <c r="W156" i="100"/>
  <c r="W157" i="100"/>
  <c r="W158" i="100"/>
  <c r="W159" i="100"/>
  <c r="W160" i="100"/>
  <c r="W161" i="100"/>
  <c r="W162" i="100"/>
  <c r="W163" i="100"/>
  <c r="W164" i="100"/>
  <c r="W165" i="100"/>
  <c r="W166" i="100"/>
  <c r="W167" i="100"/>
  <c r="W168" i="100"/>
  <c r="W169" i="100"/>
  <c r="W170" i="100"/>
  <c r="W171" i="100"/>
  <c r="W172" i="100"/>
  <c r="W173" i="100"/>
  <c r="W174" i="100"/>
  <c r="W175" i="100"/>
  <c r="W176" i="100"/>
  <c r="W177" i="100"/>
  <c r="W178" i="100"/>
  <c r="W179" i="100"/>
  <c r="W180" i="100"/>
  <c r="W181" i="100"/>
  <c r="W182" i="100"/>
  <c r="W183" i="100"/>
  <c r="W184" i="100"/>
  <c r="W185" i="100"/>
  <c r="W186" i="100"/>
  <c r="W187" i="100"/>
  <c r="W188" i="100"/>
  <c r="W189" i="100"/>
  <c r="W190" i="100"/>
  <c r="W191" i="100"/>
  <c r="W192" i="100"/>
  <c r="W193" i="100"/>
  <c r="W194" i="100"/>
  <c r="W195" i="100"/>
  <c r="W196" i="100"/>
  <c r="W197" i="100"/>
  <c r="W198" i="100"/>
  <c r="W199" i="100"/>
  <c r="W200" i="100"/>
  <c r="W201" i="100"/>
  <c r="W202" i="100"/>
  <c r="W203" i="100"/>
  <c r="W204" i="100"/>
  <c r="W205" i="100"/>
  <c r="W206" i="100"/>
  <c r="W207" i="100"/>
  <c r="W208" i="100"/>
  <c r="W209" i="100"/>
  <c r="W210" i="100"/>
  <c r="W211" i="100"/>
  <c r="W212" i="100"/>
  <c r="W213" i="100"/>
  <c r="W214" i="100"/>
  <c r="W215" i="100"/>
  <c r="W216" i="100"/>
  <c r="W217" i="100"/>
  <c r="W218" i="100"/>
  <c r="W219" i="100"/>
  <c r="W220" i="100"/>
  <c r="W221" i="100"/>
  <c r="W222" i="100"/>
  <c r="W223" i="100"/>
  <c r="W224" i="100"/>
  <c r="W225" i="100"/>
  <c r="W226" i="100"/>
  <c r="W227" i="100"/>
  <c r="W228" i="100"/>
  <c r="W229" i="100"/>
  <c r="W230" i="100"/>
  <c r="W231" i="100"/>
  <c r="W232" i="100"/>
  <c r="W233" i="100"/>
  <c r="W234" i="100"/>
  <c r="W235" i="100"/>
  <c r="W236" i="100"/>
  <c r="W237" i="100"/>
  <c r="W238" i="100"/>
  <c r="W239" i="100"/>
  <c r="W240" i="100"/>
  <c r="W241" i="100"/>
  <c r="W242" i="100"/>
  <c r="W243" i="100"/>
  <c r="W244" i="100"/>
  <c r="W245" i="100"/>
  <c r="W246" i="100"/>
  <c r="W247" i="100"/>
  <c r="W248" i="100"/>
  <c r="W249" i="100"/>
  <c r="W250" i="100"/>
  <c r="W251" i="100"/>
  <c r="W252" i="100"/>
  <c r="W253" i="100"/>
  <c r="W254" i="100"/>
  <c r="W255" i="100"/>
  <c r="W256" i="100"/>
  <c r="W257" i="100"/>
  <c r="W258" i="100"/>
  <c r="W259" i="100"/>
  <c r="W260" i="100"/>
  <c r="W261" i="100"/>
  <c r="W262" i="100"/>
  <c r="W263" i="100"/>
  <c r="W264" i="100"/>
  <c r="W265" i="100"/>
  <c r="W266" i="100"/>
  <c r="W267" i="100"/>
  <c r="W268" i="100"/>
  <c r="W269" i="100"/>
  <c r="W270" i="100"/>
  <c r="W271" i="100"/>
  <c r="W272" i="100"/>
  <c r="W273" i="100"/>
  <c r="W274" i="100"/>
  <c r="W275" i="100"/>
  <c r="W276" i="100"/>
  <c r="W277" i="100"/>
  <c r="W278" i="100"/>
  <c r="W279" i="100"/>
  <c r="W280" i="100"/>
  <c r="W281" i="100"/>
  <c r="W282" i="100"/>
  <c r="W283" i="100"/>
  <c r="W284" i="100"/>
  <c r="W285" i="100"/>
  <c r="W286" i="100"/>
  <c r="W287" i="100"/>
  <c r="W288" i="100"/>
  <c r="W289" i="100"/>
  <c r="W290" i="100"/>
  <c r="W291" i="100"/>
  <c r="W292" i="100"/>
  <c r="W293" i="100"/>
  <c r="W294" i="100"/>
  <c r="W295" i="100"/>
  <c r="W296" i="100"/>
  <c r="W297" i="100"/>
  <c r="W298" i="100"/>
  <c r="W299" i="100"/>
  <c r="W300" i="100"/>
  <c r="W301" i="100"/>
  <c r="W302" i="100"/>
  <c r="W303" i="100"/>
  <c r="W304" i="100"/>
  <c r="W305" i="100"/>
  <c r="W306" i="100"/>
  <c r="W307" i="100"/>
  <c r="W308" i="100"/>
  <c r="W309" i="100"/>
  <c r="W310" i="100"/>
  <c r="W311" i="100"/>
  <c r="W312" i="100"/>
  <c r="W313" i="100"/>
  <c r="W314" i="100"/>
  <c r="W315" i="100"/>
  <c r="W316" i="100"/>
  <c r="W317" i="100"/>
  <c r="W318" i="100"/>
  <c r="W319" i="100"/>
  <c r="W320" i="100"/>
  <c r="W321" i="100"/>
  <c r="W322" i="100"/>
  <c r="W323" i="100"/>
  <c r="W324" i="100"/>
  <c r="W325" i="100"/>
  <c r="W326" i="100"/>
  <c r="W327" i="100"/>
  <c r="W328" i="100"/>
  <c r="W329" i="100"/>
  <c r="W330" i="100"/>
  <c r="W331" i="100"/>
  <c r="W332" i="100"/>
  <c r="W333" i="100"/>
  <c r="W334" i="100"/>
  <c r="W335" i="100"/>
  <c r="W336" i="100"/>
  <c r="W337" i="100"/>
  <c r="W338" i="100"/>
  <c r="W339" i="100"/>
  <c r="W340" i="100"/>
  <c r="W341" i="100"/>
  <c r="W342" i="100"/>
  <c r="W343" i="100"/>
  <c r="W344" i="100"/>
  <c r="W345" i="100"/>
  <c r="W346" i="100"/>
  <c r="W347" i="100"/>
  <c r="W348" i="100"/>
  <c r="W349" i="100"/>
  <c r="W350" i="100"/>
  <c r="W351" i="100"/>
  <c r="W352" i="100"/>
  <c r="W353" i="100"/>
  <c r="W354" i="100"/>
  <c r="W355" i="100"/>
  <c r="W356" i="100"/>
  <c r="W357" i="100"/>
  <c r="W358" i="100"/>
  <c r="W359" i="100"/>
  <c r="W360" i="100"/>
  <c r="W361" i="100"/>
  <c r="W362" i="100"/>
  <c r="W363" i="100"/>
  <c r="W364" i="100"/>
  <c r="W365" i="100"/>
  <c r="W366" i="100"/>
  <c r="W367" i="100"/>
  <c r="W368" i="100"/>
  <c r="W369" i="100"/>
  <c r="W370" i="100"/>
  <c r="W371" i="100"/>
  <c r="W372" i="100"/>
  <c r="W373" i="100"/>
  <c r="W374" i="100"/>
  <c r="W375" i="100"/>
  <c r="W376" i="100"/>
  <c r="W377" i="100"/>
  <c r="W378" i="100"/>
  <c r="W379" i="100"/>
  <c r="W380" i="100"/>
  <c r="W381" i="100"/>
  <c r="W382" i="100"/>
  <c r="W383" i="100"/>
  <c r="W384" i="100"/>
  <c r="W385" i="100"/>
  <c r="W386" i="100"/>
  <c r="W387" i="100"/>
  <c r="W388" i="100"/>
  <c r="W389" i="100"/>
  <c r="W390" i="100"/>
  <c r="W391" i="100"/>
  <c r="W392" i="100"/>
  <c r="W393" i="100"/>
  <c r="W394" i="100"/>
  <c r="W395" i="100"/>
  <c r="W396" i="100"/>
  <c r="W397" i="100"/>
  <c r="W398" i="100"/>
  <c r="W399" i="100"/>
  <c r="W400" i="100"/>
  <c r="W401" i="100"/>
  <c r="W402" i="100"/>
  <c r="W403" i="100"/>
  <c r="W404" i="100"/>
  <c r="W405" i="100"/>
  <c r="W406" i="100"/>
  <c r="W407" i="100"/>
  <c r="W408" i="100"/>
  <c r="W409" i="100"/>
  <c r="W410" i="100"/>
  <c r="W411" i="100"/>
  <c r="W412" i="100"/>
  <c r="W413" i="100"/>
  <c r="W414" i="100"/>
  <c r="W415" i="100"/>
  <c r="W416" i="100"/>
  <c r="W417" i="100"/>
  <c r="W418" i="100"/>
  <c r="W419" i="100"/>
  <c r="W420" i="100"/>
  <c r="W421" i="100"/>
  <c r="W422" i="100"/>
  <c r="W423" i="100"/>
  <c r="W424" i="100"/>
  <c r="W425" i="100"/>
  <c r="W426" i="100"/>
  <c r="W427" i="100"/>
  <c r="W428" i="100"/>
  <c r="W429" i="100"/>
  <c r="W430" i="100"/>
  <c r="W431" i="100"/>
  <c r="W432" i="100"/>
  <c r="W433" i="100"/>
  <c r="W434" i="100"/>
  <c r="W435" i="100"/>
  <c r="W436" i="100"/>
  <c r="W437" i="100"/>
  <c r="W438" i="100"/>
  <c r="W439" i="100"/>
  <c r="W440" i="100"/>
  <c r="W441" i="100"/>
  <c r="W442" i="100"/>
  <c r="W443" i="100"/>
  <c r="W444" i="100"/>
  <c r="W445" i="100"/>
  <c r="W446" i="100"/>
  <c r="W447" i="100"/>
  <c r="W448" i="100"/>
  <c r="W449" i="100"/>
  <c r="W450" i="100"/>
  <c r="W451" i="100"/>
  <c r="W452" i="100"/>
  <c r="W453" i="100"/>
  <c r="W454" i="100"/>
  <c r="W455" i="100"/>
  <c r="W456" i="100"/>
  <c r="W457" i="100"/>
  <c r="W458" i="100"/>
  <c r="W459" i="100"/>
  <c r="W460" i="100"/>
  <c r="W461" i="100"/>
  <c r="W462" i="100"/>
  <c r="W463" i="100"/>
  <c r="W464" i="100"/>
  <c r="W465" i="100"/>
  <c r="W466" i="100"/>
  <c r="W467" i="100"/>
  <c r="W468" i="100"/>
  <c r="W469" i="100"/>
  <c r="W470" i="100"/>
  <c r="W471" i="100"/>
  <c r="W472" i="100"/>
  <c r="W473" i="100"/>
  <c r="W474" i="100"/>
  <c r="W475" i="100"/>
  <c r="W476" i="100"/>
  <c r="W477" i="100"/>
  <c r="W478" i="100"/>
  <c r="W479" i="100"/>
  <c r="W480" i="100"/>
  <c r="W481" i="100"/>
  <c r="W14" i="100"/>
  <c r="G15" i="100"/>
  <c r="G16" i="100"/>
  <c r="G17" i="100"/>
  <c r="G18" i="100"/>
  <c r="G19" i="100"/>
  <c r="G20" i="100"/>
  <c r="G21" i="100"/>
  <c r="G22" i="100"/>
  <c r="G23" i="100"/>
  <c r="G24" i="100"/>
  <c r="G25" i="100"/>
  <c r="G26" i="100"/>
  <c r="G27" i="100"/>
  <c r="G28" i="100"/>
  <c r="G29" i="100"/>
  <c r="G30" i="100"/>
  <c r="G31" i="100"/>
  <c r="G32" i="100"/>
  <c r="G33" i="100"/>
  <c r="G34" i="100"/>
  <c r="G35" i="100"/>
  <c r="G36" i="100"/>
  <c r="G37" i="100"/>
  <c r="G38" i="100"/>
  <c r="G39" i="100"/>
  <c r="G40" i="100"/>
  <c r="G41" i="100"/>
  <c r="G42" i="100"/>
  <c r="G43" i="100"/>
  <c r="G44" i="100"/>
  <c r="G45" i="100"/>
  <c r="G46" i="100"/>
  <c r="G47" i="100"/>
  <c r="G48" i="100"/>
  <c r="G49" i="100"/>
  <c r="G50" i="100"/>
  <c r="G51" i="100"/>
  <c r="G52" i="100"/>
  <c r="G53" i="100"/>
  <c r="G54" i="100"/>
  <c r="G55" i="100"/>
  <c r="G56" i="100"/>
  <c r="G57" i="100"/>
  <c r="G58" i="100"/>
  <c r="G59" i="100"/>
  <c r="G60" i="100"/>
  <c r="G61" i="100"/>
  <c r="G62" i="100"/>
  <c r="G63" i="100"/>
  <c r="G64" i="100"/>
  <c r="G65" i="100"/>
  <c r="G66" i="100"/>
  <c r="G67" i="100"/>
  <c r="G68" i="100"/>
  <c r="G69" i="100"/>
  <c r="G70" i="100"/>
  <c r="G71" i="100"/>
  <c r="G72" i="100"/>
  <c r="G73" i="100"/>
  <c r="G74" i="100"/>
  <c r="G75" i="100"/>
  <c r="G76" i="100"/>
  <c r="G77" i="100"/>
  <c r="G78" i="100"/>
  <c r="G79" i="100"/>
  <c r="G80" i="100"/>
  <c r="G81" i="100"/>
  <c r="G82" i="100"/>
  <c r="G83" i="100"/>
  <c r="G84" i="100"/>
  <c r="G85" i="100"/>
  <c r="G86" i="100"/>
  <c r="G87" i="100"/>
  <c r="G88" i="100"/>
  <c r="G89" i="100"/>
  <c r="G90" i="100"/>
  <c r="G91" i="100"/>
  <c r="G92" i="100"/>
  <c r="G93" i="100"/>
  <c r="G94" i="100"/>
  <c r="G95" i="100"/>
  <c r="G96" i="100"/>
  <c r="G97" i="100"/>
  <c r="G98" i="100"/>
  <c r="G99" i="100"/>
  <c r="G100" i="100"/>
  <c r="G101" i="100"/>
  <c r="G102" i="100"/>
  <c r="G103" i="100"/>
  <c r="G104" i="100"/>
  <c r="G105" i="100"/>
  <c r="G106" i="100"/>
  <c r="G107" i="100"/>
  <c r="G108" i="100"/>
  <c r="G109" i="100"/>
  <c r="G110" i="100"/>
  <c r="G111" i="100"/>
  <c r="G112" i="100"/>
  <c r="G113" i="100"/>
  <c r="G114" i="100"/>
  <c r="G115" i="100"/>
  <c r="G116" i="100"/>
  <c r="G117" i="100"/>
  <c r="G118" i="100"/>
  <c r="G119" i="100"/>
  <c r="G120" i="100"/>
  <c r="G121" i="100"/>
  <c r="G122" i="100"/>
  <c r="G123" i="100"/>
  <c r="G124" i="100"/>
  <c r="G125" i="100"/>
  <c r="G126" i="100"/>
  <c r="G127" i="100"/>
  <c r="G128" i="100"/>
  <c r="G129" i="100"/>
  <c r="G130" i="100"/>
  <c r="G131" i="100"/>
  <c r="G132" i="100"/>
  <c r="G133" i="100"/>
  <c r="G134" i="100"/>
  <c r="G135" i="100"/>
  <c r="G136" i="100"/>
  <c r="G137" i="100"/>
  <c r="G138" i="100"/>
  <c r="G139" i="100"/>
  <c r="G140" i="100"/>
  <c r="G141" i="100"/>
  <c r="G142" i="100"/>
  <c r="G143" i="100"/>
  <c r="G144" i="100"/>
  <c r="G145" i="100"/>
  <c r="G146" i="100"/>
  <c r="G147" i="100"/>
  <c r="G148" i="100"/>
  <c r="G149" i="100"/>
  <c r="G150" i="100"/>
  <c r="G151" i="100"/>
  <c r="G152" i="100"/>
  <c r="G153" i="100"/>
  <c r="G154" i="100"/>
  <c r="G155" i="100"/>
  <c r="G156" i="100"/>
  <c r="G157" i="100"/>
  <c r="G158" i="100"/>
  <c r="G159" i="100"/>
  <c r="G160" i="100"/>
  <c r="G161" i="100"/>
  <c r="G162" i="100"/>
  <c r="G163" i="100"/>
  <c r="G164" i="100"/>
  <c r="G165" i="100"/>
  <c r="G166" i="100"/>
  <c r="G167" i="100"/>
  <c r="G168" i="100"/>
  <c r="G169" i="100"/>
  <c r="G170" i="100"/>
  <c r="G171" i="100"/>
  <c r="G172" i="100"/>
  <c r="G173" i="100"/>
  <c r="G174" i="100"/>
  <c r="G175" i="100"/>
  <c r="G176" i="100"/>
  <c r="G177" i="100"/>
  <c r="G178" i="100"/>
  <c r="G179" i="100"/>
  <c r="G180" i="100"/>
  <c r="G181" i="100"/>
  <c r="G182" i="100"/>
  <c r="G183" i="100"/>
  <c r="G184" i="100"/>
  <c r="G185" i="100"/>
  <c r="G186" i="100"/>
  <c r="G187" i="100"/>
  <c r="G188" i="100"/>
  <c r="G189" i="100"/>
  <c r="G190" i="100"/>
  <c r="G191" i="100"/>
  <c r="G192" i="100"/>
  <c r="G193" i="100"/>
  <c r="G194" i="100"/>
  <c r="G195" i="100"/>
  <c r="G196" i="100"/>
  <c r="G197" i="100"/>
  <c r="G198" i="100"/>
  <c r="G199" i="100"/>
  <c r="G200" i="100"/>
  <c r="G201" i="100"/>
  <c r="G202" i="100"/>
  <c r="G203" i="100"/>
  <c r="G204" i="100"/>
  <c r="G205" i="100"/>
  <c r="G206" i="100"/>
  <c r="G207" i="100"/>
  <c r="G208" i="100"/>
  <c r="G209" i="100"/>
  <c r="G210" i="100"/>
  <c r="G211" i="100"/>
  <c r="G212" i="100"/>
  <c r="G213" i="100"/>
  <c r="G214" i="100"/>
  <c r="G215" i="100"/>
  <c r="G216" i="100"/>
  <c r="G217" i="100"/>
  <c r="G218" i="100"/>
  <c r="G219" i="100"/>
  <c r="G220" i="100"/>
  <c r="G221" i="100"/>
  <c r="G222" i="100"/>
  <c r="G223" i="100"/>
  <c r="G224" i="100"/>
  <c r="G225" i="100"/>
  <c r="G226" i="100"/>
  <c r="G227" i="100"/>
  <c r="G228" i="100"/>
  <c r="G229" i="100"/>
  <c r="G230" i="100"/>
  <c r="G231" i="100"/>
  <c r="G232" i="100"/>
  <c r="G233" i="100"/>
  <c r="G234" i="100"/>
  <c r="G235" i="100"/>
  <c r="G236" i="100"/>
  <c r="G237" i="100"/>
  <c r="G238" i="100"/>
  <c r="G239" i="100"/>
  <c r="G240" i="100"/>
  <c r="G241" i="100"/>
  <c r="G242" i="100"/>
  <c r="G243" i="100"/>
  <c r="G244" i="100"/>
  <c r="G245" i="100"/>
  <c r="G246" i="100"/>
  <c r="G247" i="100"/>
  <c r="G248" i="100"/>
  <c r="G249" i="100"/>
  <c r="G250" i="100"/>
  <c r="G251" i="100"/>
  <c r="G252" i="100"/>
  <c r="G253" i="100"/>
  <c r="G254" i="100"/>
  <c r="G255" i="100"/>
  <c r="G256" i="100"/>
  <c r="G257" i="100"/>
  <c r="G258" i="100"/>
  <c r="G259" i="100"/>
  <c r="G260" i="100"/>
  <c r="G261" i="100"/>
  <c r="G262" i="100"/>
  <c r="G263" i="100"/>
  <c r="G264" i="100"/>
  <c r="G265" i="100"/>
  <c r="G266" i="100"/>
  <c r="G267" i="100"/>
  <c r="G268" i="100"/>
  <c r="G269" i="100"/>
  <c r="G270" i="100"/>
  <c r="G271" i="100"/>
  <c r="G272" i="100"/>
  <c r="G273" i="100"/>
  <c r="G274" i="100"/>
  <c r="G275" i="100"/>
  <c r="G276" i="100"/>
  <c r="G277" i="100"/>
  <c r="G278" i="100"/>
  <c r="G279" i="100"/>
  <c r="G280" i="100"/>
  <c r="G281" i="100"/>
  <c r="G282" i="100"/>
  <c r="G283" i="100"/>
  <c r="G284" i="100"/>
  <c r="G285" i="100"/>
  <c r="G286" i="100"/>
  <c r="G287" i="100"/>
  <c r="G288" i="100"/>
  <c r="G289" i="100"/>
  <c r="G290" i="100"/>
  <c r="G291" i="100"/>
  <c r="G292" i="100"/>
  <c r="G293" i="100"/>
  <c r="G294" i="100"/>
  <c r="G295" i="100"/>
  <c r="G296" i="100"/>
  <c r="G297" i="100"/>
  <c r="G298" i="100"/>
  <c r="G299" i="100"/>
  <c r="G300" i="100"/>
  <c r="G301" i="100"/>
  <c r="G302" i="100"/>
  <c r="G303" i="100"/>
  <c r="G304" i="100"/>
  <c r="G305" i="100"/>
  <c r="G306" i="100"/>
  <c r="G307" i="100"/>
  <c r="G308" i="100"/>
  <c r="G309" i="100"/>
  <c r="G310" i="100"/>
  <c r="G311" i="100"/>
  <c r="G312" i="100"/>
  <c r="G313" i="100"/>
  <c r="G314" i="100"/>
  <c r="G315" i="100"/>
  <c r="G316" i="100"/>
  <c r="G317" i="100"/>
  <c r="G318" i="100"/>
  <c r="G319" i="100"/>
  <c r="G320" i="100"/>
  <c r="G321" i="100"/>
  <c r="G322" i="100"/>
  <c r="G323" i="100"/>
  <c r="G324" i="100"/>
  <c r="G325" i="100"/>
  <c r="G326" i="100"/>
  <c r="G327" i="100"/>
  <c r="G328" i="100"/>
  <c r="G329" i="100"/>
  <c r="G330" i="100"/>
  <c r="G331" i="100"/>
  <c r="G332" i="100"/>
  <c r="G333" i="100"/>
  <c r="G334" i="100"/>
  <c r="G335" i="100"/>
  <c r="G336" i="100"/>
  <c r="G337" i="100"/>
  <c r="G338" i="100"/>
  <c r="G339" i="100"/>
  <c r="G340" i="100"/>
  <c r="G341" i="100"/>
  <c r="G342" i="100"/>
  <c r="G343" i="100"/>
  <c r="G344" i="100"/>
  <c r="G345" i="100"/>
  <c r="G346" i="100"/>
  <c r="G347" i="100"/>
  <c r="G348" i="100"/>
  <c r="G349" i="100"/>
  <c r="G350" i="100"/>
  <c r="G351" i="100"/>
  <c r="G352" i="100"/>
  <c r="G353" i="100"/>
  <c r="G354" i="100"/>
  <c r="G355" i="100"/>
  <c r="G356" i="100"/>
  <c r="G357" i="100"/>
  <c r="G358" i="100"/>
  <c r="G359" i="100"/>
  <c r="G360" i="100"/>
  <c r="G361" i="100"/>
  <c r="G362" i="100"/>
  <c r="G363" i="100"/>
  <c r="G364" i="100"/>
  <c r="G365" i="100"/>
  <c r="G366" i="100"/>
  <c r="G367" i="100"/>
  <c r="G368" i="100"/>
  <c r="G369" i="100"/>
  <c r="G370" i="100"/>
  <c r="G371" i="100"/>
  <c r="G372" i="100"/>
  <c r="G373" i="100"/>
  <c r="G374" i="100"/>
  <c r="G375" i="100"/>
  <c r="G376" i="100"/>
  <c r="G377" i="100"/>
  <c r="G378" i="100"/>
  <c r="G379" i="100"/>
  <c r="G380" i="100"/>
  <c r="G381" i="100"/>
  <c r="G382" i="100"/>
  <c r="G383" i="100"/>
  <c r="G384" i="100"/>
  <c r="G385" i="100"/>
  <c r="G386" i="100"/>
  <c r="G387" i="100"/>
  <c r="G388" i="100"/>
  <c r="G389" i="100"/>
  <c r="G390" i="100"/>
  <c r="G391" i="100"/>
  <c r="G392" i="100"/>
  <c r="G393" i="100"/>
  <c r="G394" i="100"/>
  <c r="G395" i="100"/>
  <c r="G396" i="100"/>
  <c r="G397" i="100"/>
  <c r="G398" i="100"/>
  <c r="G399" i="100"/>
  <c r="G400" i="100"/>
  <c r="G401" i="100"/>
  <c r="G402" i="100"/>
  <c r="G403" i="100"/>
  <c r="G404" i="100"/>
  <c r="G405" i="100"/>
  <c r="G406" i="100"/>
  <c r="G407" i="100"/>
  <c r="G408" i="100"/>
  <c r="G409" i="100"/>
  <c r="G410" i="100"/>
  <c r="G411" i="100"/>
  <c r="G412" i="100"/>
  <c r="G413" i="100"/>
  <c r="G414" i="100"/>
  <c r="G415" i="100"/>
  <c r="G416" i="100"/>
  <c r="G417" i="100"/>
  <c r="G418" i="100"/>
  <c r="G419" i="100"/>
  <c r="G420" i="100"/>
  <c r="G421" i="100"/>
  <c r="G422" i="100"/>
  <c r="G423" i="100"/>
  <c r="G424" i="100"/>
  <c r="G425" i="100"/>
  <c r="G426" i="100"/>
  <c r="G427" i="100"/>
  <c r="G428" i="100"/>
  <c r="G429" i="100"/>
  <c r="G430" i="100"/>
  <c r="G431" i="100"/>
  <c r="G432" i="100"/>
  <c r="G433" i="100"/>
  <c r="G434" i="100"/>
  <c r="G435" i="100"/>
  <c r="G436" i="100"/>
  <c r="G437" i="100"/>
  <c r="G438" i="100"/>
  <c r="G439" i="100"/>
  <c r="G440" i="100"/>
  <c r="G441" i="100"/>
  <c r="G442" i="100"/>
  <c r="G443" i="100"/>
  <c r="G444" i="100"/>
  <c r="G445" i="100"/>
  <c r="G446" i="100"/>
  <c r="G447" i="100"/>
  <c r="G448" i="100"/>
  <c r="G449" i="100"/>
  <c r="G450" i="100"/>
  <c r="G451" i="100"/>
  <c r="G452" i="100"/>
  <c r="G453" i="100"/>
  <c r="G454" i="100"/>
  <c r="G455" i="100"/>
  <c r="G456" i="100"/>
  <c r="G457" i="100"/>
  <c r="G458" i="100"/>
  <c r="G459" i="100"/>
  <c r="G460" i="100"/>
  <c r="G461" i="100"/>
  <c r="G462" i="100"/>
  <c r="G463" i="100"/>
  <c r="G464" i="100"/>
  <c r="G465" i="100"/>
  <c r="G466" i="100"/>
  <c r="G467" i="100"/>
  <c r="G468" i="100"/>
  <c r="G469" i="100"/>
  <c r="G470" i="100"/>
  <c r="G471" i="100"/>
  <c r="G472" i="100"/>
  <c r="G473" i="100"/>
  <c r="G474" i="100"/>
  <c r="G475" i="100"/>
  <c r="G476" i="100"/>
  <c r="G477" i="100"/>
  <c r="G478" i="100"/>
  <c r="G479" i="100"/>
  <c r="G480" i="100"/>
  <c r="G481" i="100"/>
  <c r="G14" i="100"/>
  <c r="W12" i="101"/>
  <c r="W13" i="101"/>
  <c r="W14" i="101"/>
  <c r="W15" i="101"/>
  <c r="W16" i="101"/>
  <c r="W17" i="101"/>
  <c r="W18" i="101"/>
  <c r="W19" i="101"/>
  <c r="W20" i="101"/>
  <c r="W21" i="101"/>
  <c r="W22" i="101"/>
  <c r="W23" i="101"/>
  <c r="W24" i="101"/>
  <c r="W25" i="101"/>
  <c r="W26" i="101"/>
  <c r="W27" i="101"/>
  <c r="W28" i="101"/>
  <c r="W29" i="101"/>
  <c r="W30" i="101"/>
  <c r="W31" i="101"/>
  <c r="W32" i="101"/>
  <c r="W33" i="101"/>
  <c r="W34" i="101"/>
  <c r="W35" i="101"/>
  <c r="W36" i="101"/>
  <c r="W37" i="101"/>
  <c r="W38" i="101"/>
  <c r="W39" i="101"/>
  <c r="W40" i="101"/>
  <c r="W41" i="101"/>
  <c r="W42" i="101"/>
  <c r="W43" i="101"/>
  <c r="W44" i="101"/>
  <c r="W45" i="101"/>
  <c r="W46" i="101"/>
  <c r="W47" i="101"/>
  <c r="W48" i="101"/>
  <c r="W49" i="101"/>
  <c r="W50" i="101"/>
  <c r="W51" i="101"/>
  <c r="W52" i="101"/>
  <c r="W53" i="101"/>
  <c r="W54" i="101"/>
  <c r="W55" i="101"/>
  <c r="W56" i="101"/>
  <c r="W57" i="101"/>
  <c r="W58" i="101"/>
  <c r="W59" i="101"/>
  <c r="W60" i="101"/>
  <c r="W61" i="101"/>
  <c r="W62" i="101"/>
  <c r="W63" i="101"/>
  <c r="W64" i="101"/>
  <c r="W65" i="101"/>
  <c r="W66" i="101"/>
  <c r="W67" i="101"/>
  <c r="W68" i="101"/>
  <c r="W69" i="101"/>
  <c r="W70" i="101"/>
  <c r="W71" i="101"/>
  <c r="W72" i="101"/>
  <c r="W73" i="101"/>
  <c r="W74" i="101"/>
  <c r="W75" i="101"/>
  <c r="W76" i="101"/>
  <c r="W77" i="101"/>
  <c r="W78" i="101"/>
  <c r="W79" i="101"/>
  <c r="W80" i="101"/>
  <c r="W81" i="101"/>
  <c r="W82" i="101"/>
  <c r="W83" i="101"/>
  <c r="W84" i="101"/>
  <c r="W85" i="101"/>
  <c r="W86" i="101"/>
  <c r="W87" i="101"/>
  <c r="W88" i="101"/>
  <c r="W89" i="101"/>
  <c r="W90" i="101"/>
  <c r="W91" i="101"/>
  <c r="W92" i="101"/>
  <c r="W93" i="101"/>
  <c r="W94" i="101"/>
  <c r="W95" i="101"/>
  <c r="W96" i="101"/>
  <c r="W97" i="101"/>
  <c r="W98" i="101"/>
  <c r="W99" i="101"/>
  <c r="W100" i="101"/>
  <c r="W101" i="101"/>
  <c r="W102" i="101"/>
  <c r="W103" i="101"/>
  <c r="W104" i="101"/>
  <c r="W105" i="101"/>
  <c r="W106" i="101"/>
  <c r="W107" i="101"/>
  <c r="W108" i="101"/>
  <c r="W109" i="101"/>
  <c r="W110" i="101"/>
  <c r="W111" i="101"/>
  <c r="W112" i="101"/>
  <c r="W113" i="101"/>
  <c r="W114" i="101"/>
  <c r="W115" i="101"/>
  <c r="W116" i="101"/>
  <c r="W117" i="101"/>
  <c r="W118" i="101"/>
  <c r="W119" i="101"/>
  <c r="W120" i="101"/>
  <c r="W121" i="101"/>
  <c r="W122" i="101"/>
  <c r="W123" i="101"/>
  <c r="W124" i="101"/>
  <c r="W125" i="101"/>
  <c r="W126" i="101"/>
  <c r="W127" i="101"/>
  <c r="W128" i="101"/>
  <c r="W129" i="101"/>
  <c r="W130" i="101"/>
  <c r="W131" i="101"/>
  <c r="W132" i="101"/>
  <c r="W133" i="101"/>
  <c r="W134" i="101"/>
  <c r="W135" i="101"/>
  <c r="W136" i="101"/>
  <c r="W137" i="101"/>
  <c r="W138" i="101"/>
  <c r="W139" i="101"/>
  <c r="W140" i="101"/>
  <c r="W141" i="101"/>
  <c r="W142" i="101"/>
  <c r="W143" i="101"/>
  <c r="W144" i="101"/>
  <c r="W145" i="101"/>
  <c r="W146" i="101"/>
  <c r="W147" i="101"/>
  <c r="W148" i="101"/>
  <c r="W149" i="101"/>
  <c r="W150" i="101"/>
  <c r="W151" i="101"/>
  <c r="W152" i="101"/>
  <c r="W153" i="101"/>
  <c r="W154" i="101"/>
  <c r="W155" i="101"/>
  <c r="W156" i="101"/>
  <c r="W157" i="101"/>
  <c r="W158" i="101"/>
  <c r="W159" i="101"/>
  <c r="W160" i="101"/>
  <c r="W161" i="101"/>
  <c r="W162" i="101"/>
  <c r="W163" i="101"/>
  <c r="W164" i="101"/>
  <c r="W165" i="101"/>
  <c r="W166" i="101"/>
  <c r="W167" i="101"/>
  <c r="W168" i="101"/>
  <c r="W169" i="101"/>
  <c r="W170" i="101"/>
  <c r="W171" i="101"/>
  <c r="W172" i="101"/>
  <c r="W173" i="101"/>
  <c r="W174" i="101"/>
  <c r="W175" i="101"/>
  <c r="W176" i="101"/>
  <c r="W177" i="101"/>
  <c r="W178" i="101"/>
  <c r="W179" i="101"/>
  <c r="W180" i="101"/>
  <c r="W181" i="101"/>
  <c r="W182" i="101"/>
  <c r="W183" i="101"/>
  <c r="W184" i="101"/>
  <c r="W185" i="101"/>
  <c r="W186" i="101"/>
  <c r="W187" i="101"/>
  <c r="W188" i="101"/>
  <c r="W189" i="101"/>
  <c r="W190" i="101"/>
  <c r="W191" i="101"/>
  <c r="W192" i="101"/>
  <c r="W193" i="101"/>
  <c r="W194" i="101"/>
  <c r="W195" i="101"/>
  <c r="W196" i="101"/>
  <c r="W197" i="101"/>
  <c r="W198" i="101"/>
  <c r="W199" i="101"/>
  <c r="W200" i="101"/>
  <c r="W201" i="101"/>
  <c r="W202" i="101"/>
  <c r="W203" i="101"/>
  <c r="W204" i="101"/>
  <c r="W205" i="101"/>
  <c r="W206" i="101"/>
  <c r="W207" i="101"/>
  <c r="W208" i="101"/>
  <c r="W209" i="101"/>
  <c r="W210" i="101"/>
  <c r="W211" i="101"/>
  <c r="W212" i="101"/>
  <c r="W213" i="101"/>
  <c r="W214" i="101"/>
  <c r="W215" i="101"/>
  <c r="W216" i="101"/>
  <c r="W217" i="101"/>
  <c r="W218" i="101"/>
  <c r="W219" i="101"/>
  <c r="W220" i="101"/>
  <c r="W221" i="101"/>
  <c r="W222" i="101"/>
  <c r="W223" i="101"/>
  <c r="W224" i="101"/>
  <c r="W225" i="101"/>
  <c r="W226" i="101"/>
  <c r="W227" i="101"/>
  <c r="W228" i="101"/>
  <c r="W229" i="101"/>
  <c r="W230" i="101"/>
  <c r="W231" i="101"/>
  <c r="W232" i="101"/>
  <c r="W233" i="101"/>
  <c r="W234" i="101"/>
  <c r="W235" i="101"/>
  <c r="W236" i="101"/>
  <c r="W237" i="101"/>
  <c r="W238" i="101"/>
  <c r="W239" i="101"/>
  <c r="W240" i="101"/>
  <c r="W241" i="101"/>
  <c r="W242" i="101"/>
  <c r="W243" i="101"/>
  <c r="W244" i="101"/>
  <c r="W245" i="101"/>
  <c r="W246" i="101"/>
  <c r="W247" i="101"/>
  <c r="W248" i="101"/>
  <c r="W249" i="101"/>
  <c r="W250" i="101"/>
  <c r="W251" i="101"/>
  <c r="W252" i="101"/>
  <c r="W253" i="101"/>
  <c r="W254" i="101"/>
  <c r="W255" i="101"/>
  <c r="W256" i="101"/>
  <c r="W257" i="101"/>
  <c r="W258" i="101"/>
  <c r="W259" i="101"/>
  <c r="W260" i="101"/>
  <c r="W261" i="101"/>
  <c r="W262" i="101"/>
  <c r="W263" i="101"/>
  <c r="W264" i="101"/>
  <c r="W265" i="101"/>
  <c r="W266" i="101"/>
  <c r="W267" i="101"/>
  <c r="W268" i="101"/>
  <c r="W269" i="101"/>
  <c r="W270" i="101"/>
  <c r="W271" i="101"/>
  <c r="W272" i="101"/>
  <c r="W273" i="101"/>
  <c r="W274" i="101"/>
  <c r="W275" i="101"/>
  <c r="W276" i="101"/>
  <c r="W277" i="101"/>
  <c r="W278" i="101"/>
  <c r="W279" i="101"/>
  <c r="W280" i="101"/>
  <c r="W281" i="101"/>
  <c r="W282" i="101"/>
  <c r="W283" i="101"/>
  <c r="W284" i="101"/>
  <c r="W285" i="101"/>
  <c r="W286" i="101"/>
  <c r="W287" i="101"/>
  <c r="W288" i="101"/>
  <c r="W289" i="101"/>
  <c r="W290" i="101"/>
  <c r="W291" i="101"/>
  <c r="W292" i="101"/>
  <c r="W293" i="101"/>
  <c r="W294" i="101"/>
  <c r="W295" i="101"/>
  <c r="W296" i="101"/>
  <c r="W297" i="101"/>
  <c r="W298" i="101"/>
  <c r="W299" i="101"/>
  <c r="W300" i="101"/>
  <c r="W301" i="101"/>
  <c r="W302" i="101"/>
  <c r="W303" i="101"/>
  <c r="W304" i="101"/>
  <c r="W305" i="101"/>
  <c r="W306" i="101"/>
  <c r="W307" i="101"/>
  <c r="W308" i="101"/>
  <c r="W309" i="101"/>
  <c r="W310" i="101"/>
  <c r="W311" i="101"/>
  <c r="W312" i="101"/>
  <c r="W313" i="101"/>
  <c r="W314" i="101"/>
  <c r="W315" i="101"/>
  <c r="W316" i="101"/>
  <c r="W317" i="101"/>
  <c r="W318" i="101"/>
  <c r="W319" i="101"/>
  <c r="W320" i="101"/>
  <c r="W321" i="101"/>
  <c r="W322" i="101"/>
  <c r="W323" i="101"/>
  <c r="W324" i="101"/>
  <c r="W325" i="101"/>
  <c r="W326" i="101"/>
  <c r="W327" i="101"/>
  <c r="W328" i="101"/>
  <c r="W329" i="101"/>
  <c r="W330" i="101"/>
  <c r="W331" i="101"/>
  <c r="W332" i="101"/>
  <c r="W333" i="101"/>
  <c r="W334" i="101"/>
  <c r="W335" i="101"/>
  <c r="W336" i="101"/>
  <c r="W337" i="101"/>
  <c r="W338" i="101"/>
  <c r="W339" i="101"/>
  <c r="W340" i="101"/>
  <c r="W341" i="101"/>
  <c r="W342" i="101"/>
  <c r="W343" i="101"/>
  <c r="W344" i="101"/>
  <c r="W345" i="101"/>
  <c r="W346" i="101"/>
  <c r="W347" i="101"/>
  <c r="W348" i="101"/>
  <c r="W349" i="101"/>
  <c r="W350" i="101"/>
  <c r="W351" i="101"/>
  <c r="W352" i="101"/>
  <c r="W353" i="101"/>
  <c r="W354" i="101"/>
  <c r="W355" i="101"/>
  <c r="W356" i="101"/>
  <c r="W357" i="101"/>
  <c r="W358" i="101"/>
  <c r="W359" i="101"/>
  <c r="W360" i="101"/>
  <c r="W361" i="101"/>
  <c r="W362" i="101"/>
  <c r="W363" i="101"/>
  <c r="W364" i="101"/>
  <c r="W365" i="101"/>
  <c r="W366" i="101"/>
  <c r="W367" i="101"/>
  <c r="W368" i="101"/>
  <c r="W369" i="101"/>
  <c r="W370" i="101"/>
  <c r="W371" i="101"/>
  <c r="W372" i="101"/>
  <c r="W373" i="101"/>
  <c r="W374" i="101"/>
  <c r="W375" i="101"/>
  <c r="W376" i="101"/>
  <c r="W377" i="101"/>
  <c r="W378" i="101"/>
  <c r="W379" i="101"/>
  <c r="W380" i="101"/>
  <c r="W381" i="101"/>
  <c r="W382" i="101"/>
  <c r="W383" i="101"/>
  <c r="W384" i="101"/>
  <c r="W385" i="101"/>
  <c r="W386" i="101"/>
  <c r="W387" i="101"/>
  <c r="W388" i="101"/>
  <c r="W389" i="101"/>
  <c r="W390" i="101"/>
  <c r="W391" i="101"/>
  <c r="W392" i="101"/>
  <c r="W393" i="101"/>
  <c r="W394" i="101"/>
  <c r="W395" i="101"/>
  <c r="W396" i="101"/>
  <c r="W397" i="101"/>
  <c r="W398" i="101"/>
  <c r="W399" i="101"/>
  <c r="W400" i="101"/>
  <c r="W401" i="101"/>
  <c r="W402" i="101"/>
  <c r="W403" i="101"/>
  <c r="W404" i="101"/>
  <c r="W405" i="101"/>
  <c r="W406" i="101"/>
  <c r="W407" i="101"/>
  <c r="W408" i="101"/>
  <c r="W409" i="101"/>
  <c r="W410" i="101"/>
  <c r="W411" i="101"/>
  <c r="W412" i="101"/>
  <c r="W413" i="101"/>
  <c r="W414" i="101"/>
  <c r="W415" i="101"/>
  <c r="W416" i="101"/>
  <c r="W417" i="101"/>
  <c r="W418" i="101"/>
  <c r="W419" i="101"/>
  <c r="W420" i="101"/>
  <c r="W421" i="101"/>
  <c r="W422" i="101"/>
  <c r="W423" i="101"/>
  <c r="W424" i="101"/>
  <c r="W425" i="101"/>
  <c r="W426" i="101"/>
  <c r="W427" i="101"/>
  <c r="W428" i="101"/>
  <c r="W429" i="101"/>
  <c r="W430" i="101"/>
  <c r="W431" i="101"/>
  <c r="W432" i="101"/>
  <c r="W433" i="101"/>
  <c r="W434" i="101"/>
  <c r="W435" i="101"/>
  <c r="W436" i="101"/>
  <c r="W437" i="101"/>
  <c r="W438" i="101"/>
  <c r="W439" i="101"/>
  <c r="W440" i="101"/>
  <c r="W441" i="101"/>
  <c r="W442" i="101"/>
  <c r="W443" i="101"/>
  <c r="W444" i="101"/>
  <c r="W445" i="101"/>
  <c r="W446" i="101"/>
  <c r="W447" i="101"/>
  <c r="W448" i="101"/>
  <c r="W449" i="101"/>
  <c r="W450" i="101"/>
  <c r="W451" i="101"/>
  <c r="W452" i="101"/>
  <c r="W453" i="101"/>
  <c r="W454" i="101"/>
  <c r="W455" i="101"/>
  <c r="W456" i="101"/>
  <c r="W457" i="101"/>
  <c r="W458" i="101"/>
  <c r="W459" i="101"/>
  <c r="W460" i="101"/>
  <c r="W461" i="101"/>
  <c r="W462" i="101"/>
  <c r="W463" i="101"/>
  <c r="W464" i="101"/>
  <c r="W465" i="101"/>
  <c r="W466" i="101"/>
  <c r="W467" i="101"/>
  <c r="W468" i="101"/>
  <c r="W469" i="101"/>
  <c r="W470" i="101"/>
  <c r="W471" i="101"/>
  <c r="W472" i="101"/>
  <c r="W473" i="101"/>
  <c r="W474" i="101"/>
  <c r="W475" i="101"/>
  <c r="W476" i="101"/>
  <c r="W477" i="101"/>
  <c r="W478" i="101"/>
  <c r="W479" i="101"/>
  <c r="W480" i="101"/>
  <c r="W481" i="101"/>
  <c r="W482" i="101"/>
  <c r="W483" i="101"/>
  <c r="W11" i="101"/>
  <c r="G12" i="101"/>
  <c r="G13" i="101"/>
  <c r="G14" i="101"/>
  <c r="G15" i="101"/>
  <c r="G16" i="101"/>
  <c r="G17" i="101"/>
  <c r="G18" i="101"/>
  <c r="G19" i="101"/>
  <c r="G20" i="101"/>
  <c r="G21" i="101"/>
  <c r="G22" i="101"/>
  <c r="G23" i="101"/>
  <c r="G24" i="101"/>
  <c r="G25" i="101"/>
  <c r="G26" i="101"/>
  <c r="G27" i="101"/>
  <c r="G28" i="101"/>
  <c r="G29" i="101"/>
  <c r="G30" i="101"/>
  <c r="G31" i="101"/>
  <c r="G32" i="101"/>
  <c r="G33" i="101"/>
  <c r="G34" i="101"/>
  <c r="G35" i="101"/>
  <c r="G36" i="101"/>
  <c r="G37" i="101"/>
  <c r="G38" i="101"/>
  <c r="G39" i="101"/>
  <c r="G40" i="101"/>
  <c r="G41" i="101"/>
  <c r="G42" i="101"/>
  <c r="G43" i="101"/>
  <c r="G44" i="101"/>
  <c r="G45" i="101"/>
  <c r="G46" i="101"/>
  <c r="G47" i="101"/>
  <c r="G48" i="101"/>
  <c r="G49" i="101"/>
  <c r="G50" i="101"/>
  <c r="G51" i="101"/>
  <c r="G52" i="101"/>
  <c r="G53" i="101"/>
  <c r="G54" i="101"/>
  <c r="G55" i="101"/>
  <c r="G56" i="101"/>
  <c r="G57" i="101"/>
  <c r="G58" i="101"/>
  <c r="G59" i="101"/>
  <c r="G60" i="101"/>
  <c r="G61" i="101"/>
  <c r="G62" i="101"/>
  <c r="G63" i="101"/>
  <c r="G64" i="101"/>
  <c r="G65" i="101"/>
  <c r="G66" i="101"/>
  <c r="G67" i="101"/>
  <c r="G68" i="101"/>
  <c r="G69" i="101"/>
  <c r="G70" i="101"/>
  <c r="G71" i="101"/>
  <c r="G72" i="101"/>
  <c r="G73" i="101"/>
  <c r="G74" i="101"/>
  <c r="G75" i="101"/>
  <c r="G76" i="101"/>
  <c r="G77" i="101"/>
  <c r="G78" i="101"/>
  <c r="G79" i="101"/>
  <c r="G80" i="101"/>
  <c r="G81" i="101"/>
  <c r="G82" i="101"/>
  <c r="G83" i="101"/>
  <c r="G84" i="101"/>
  <c r="G85" i="101"/>
  <c r="G86" i="101"/>
  <c r="G87" i="101"/>
  <c r="G88" i="101"/>
  <c r="G89" i="101"/>
  <c r="G90" i="101"/>
  <c r="G91" i="101"/>
  <c r="G92" i="101"/>
  <c r="G93" i="101"/>
  <c r="G94" i="101"/>
  <c r="G95" i="101"/>
  <c r="G96" i="101"/>
  <c r="G97" i="101"/>
  <c r="G98" i="101"/>
  <c r="G99" i="101"/>
  <c r="G100" i="101"/>
  <c r="G101" i="101"/>
  <c r="G102" i="101"/>
  <c r="G103" i="101"/>
  <c r="G104" i="101"/>
  <c r="G105" i="101"/>
  <c r="G106" i="101"/>
  <c r="G107" i="101"/>
  <c r="G108" i="101"/>
  <c r="G109" i="101"/>
  <c r="G110" i="101"/>
  <c r="G111" i="101"/>
  <c r="G112" i="101"/>
  <c r="G113" i="101"/>
  <c r="G114" i="101"/>
  <c r="G115" i="101"/>
  <c r="G116" i="101"/>
  <c r="G117" i="101"/>
  <c r="G118" i="101"/>
  <c r="G119" i="101"/>
  <c r="G120" i="101"/>
  <c r="G121" i="101"/>
  <c r="G122" i="101"/>
  <c r="G123" i="101"/>
  <c r="G124" i="101"/>
  <c r="G125" i="101"/>
  <c r="G126" i="101"/>
  <c r="G127" i="101"/>
  <c r="G128" i="101"/>
  <c r="G129" i="101"/>
  <c r="G130" i="101"/>
  <c r="G131" i="101"/>
  <c r="G132" i="101"/>
  <c r="G133" i="101"/>
  <c r="G134" i="101"/>
  <c r="G135" i="101"/>
  <c r="G136" i="101"/>
  <c r="G137" i="101"/>
  <c r="G138" i="101"/>
  <c r="G139" i="101"/>
  <c r="G140" i="101"/>
  <c r="G141" i="101"/>
  <c r="G142" i="101"/>
  <c r="G143" i="101"/>
  <c r="G144" i="101"/>
  <c r="G145" i="101"/>
  <c r="G146" i="101"/>
  <c r="G147" i="101"/>
  <c r="G148" i="101"/>
  <c r="G149" i="101"/>
  <c r="G150" i="101"/>
  <c r="G151" i="101"/>
  <c r="G152" i="101"/>
  <c r="G153" i="101"/>
  <c r="G154" i="101"/>
  <c r="G155" i="101"/>
  <c r="G156" i="101"/>
  <c r="G157" i="101"/>
  <c r="G158" i="101"/>
  <c r="G159" i="101"/>
  <c r="G160" i="101"/>
  <c r="G161" i="101"/>
  <c r="G162" i="101"/>
  <c r="G163" i="101"/>
  <c r="G164" i="101"/>
  <c r="G165" i="101"/>
  <c r="G166" i="101"/>
  <c r="G167" i="101"/>
  <c r="G168" i="101"/>
  <c r="G169" i="101"/>
  <c r="G170" i="101"/>
  <c r="G171" i="101"/>
  <c r="G172" i="101"/>
  <c r="G173" i="101"/>
  <c r="G174" i="101"/>
  <c r="G175" i="101"/>
  <c r="G176" i="101"/>
  <c r="G177" i="101"/>
  <c r="G178" i="101"/>
  <c r="G179" i="101"/>
  <c r="G180" i="101"/>
  <c r="G181" i="101"/>
  <c r="G182" i="101"/>
  <c r="G183" i="101"/>
  <c r="G184" i="101"/>
  <c r="G185" i="101"/>
  <c r="G186" i="101"/>
  <c r="G187" i="101"/>
  <c r="G188" i="101"/>
  <c r="G189" i="101"/>
  <c r="G190" i="101"/>
  <c r="G191" i="101"/>
  <c r="G192" i="101"/>
  <c r="G193" i="101"/>
  <c r="G194" i="101"/>
  <c r="G195" i="101"/>
  <c r="G196" i="101"/>
  <c r="G197" i="101"/>
  <c r="G198" i="101"/>
  <c r="G199" i="101"/>
  <c r="G200" i="101"/>
  <c r="G201" i="101"/>
  <c r="G202" i="101"/>
  <c r="G203" i="101"/>
  <c r="G204" i="101"/>
  <c r="G205" i="101"/>
  <c r="G206" i="101"/>
  <c r="G207" i="101"/>
  <c r="G208" i="101"/>
  <c r="G209" i="101"/>
  <c r="G210" i="101"/>
  <c r="G211" i="101"/>
  <c r="G212" i="101"/>
  <c r="G213" i="101"/>
  <c r="G214" i="101"/>
  <c r="G215" i="101"/>
  <c r="G216" i="101"/>
  <c r="G217" i="101"/>
  <c r="G218" i="101"/>
  <c r="G219" i="101"/>
  <c r="G220" i="101"/>
  <c r="G221" i="101"/>
  <c r="G222" i="101"/>
  <c r="G223" i="101"/>
  <c r="G224" i="101"/>
  <c r="G225" i="101"/>
  <c r="G226" i="101"/>
  <c r="G227" i="101"/>
  <c r="G228" i="101"/>
  <c r="G229" i="101"/>
  <c r="G230" i="101"/>
  <c r="G231" i="101"/>
  <c r="G232" i="101"/>
  <c r="G233" i="101"/>
  <c r="G234" i="101"/>
  <c r="G235" i="101"/>
  <c r="G236" i="101"/>
  <c r="G237" i="101"/>
  <c r="G238" i="101"/>
  <c r="G239" i="101"/>
  <c r="G240" i="101"/>
  <c r="G241" i="101"/>
  <c r="G242" i="101"/>
  <c r="G243" i="101"/>
  <c r="G244" i="101"/>
  <c r="G245" i="101"/>
  <c r="G246" i="101"/>
  <c r="G247" i="101"/>
  <c r="G248" i="101"/>
  <c r="G249" i="101"/>
  <c r="G250" i="101"/>
  <c r="G251" i="101"/>
  <c r="G252" i="101"/>
  <c r="G253" i="101"/>
  <c r="G254" i="101"/>
  <c r="G255" i="101"/>
  <c r="G256" i="101"/>
  <c r="G257" i="101"/>
  <c r="G258" i="101"/>
  <c r="G259" i="101"/>
  <c r="G260" i="101"/>
  <c r="G261" i="101"/>
  <c r="G262" i="101"/>
  <c r="G263" i="101"/>
  <c r="G264" i="101"/>
  <c r="G265" i="101"/>
  <c r="G266" i="101"/>
  <c r="G267" i="101"/>
  <c r="G268" i="101"/>
  <c r="G269" i="101"/>
  <c r="G270" i="101"/>
  <c r="G271" i="101"/>
  <c r="G272" i="101"/>
  <c r="G273" i="101"/>
  <c r="G274" i="101"/>
  <c r="G275" i="101"/>
  <c r="G276" i="101"/>
  <c r="G277" i="101"/>
  <c r="G278" i="101"/>
  <c r="G279" i="101"/>
  <c r="G280" i="101"/>
  <c r="G281" i="101"/>
  <c r="G282" i="101"/>
  <c r="G283" i="101"/>
  <c r="G284" i="101"/>
  <c r="G285" i="101"/>
  <c r="G286" i="101"/>
  <c r="G287" i="101"/>
  <c r="G288" i="101"/>
  <c r="G289" i="101"/>
  <c r="G290" i="101"/>
  <c r="G291" i="101"/>
  <c r="G292" i="101"/>
  <c r="G293" i="101"/>
  <c r="G294" i="101"/>
  <c r="G295" i="101"/>
  <c r="G296" i="101"/>
  <c r="G297" i="101"/>
  <c r="G298" i="101"/>
  <c r="G299" i="101"/>
  <c r="G300" i="101"/>
  <c r="G301" i="101"/>
  <c r="G302" i="101"/>
  <c r="G303" i="101"/>
  <c r="G304" i="101"/>
  <c r="G305" i="101"/>
  <c r="G306" i="101"/>
  <c r="G307" i="101"/>
  <c r="G308" i="101"/>
  <c r="G309" i="101"/>
  <c r="G310" i="101"/>
  <c r="G311" i="101"/>
  <c r="G312" i="101"/>
  <c r="G313" i="101"/>
  <c r="G314" i="101"/>
  <c r="G315" i="101"/>
  <c r="G316" i="101"/>
  <c r="G317" i="101"/>
  <c r="G318" i="101"/>
  <c r="G319" i="101"/>
  <c r="G320" i="101"/>
  <c r="G321" i="101"/>
  <c r="G322" i="101"/>
  <c r="G323" i="101"/>
  <c r="G324" i="101"/>
  <c r="G325" i="101"/>
  <c r="G326" i="101"/>
  <c r="G327" i="101"/>
  <c r="G328" i="101"/>
  <c r="G329" i="101"/>
  <c r="G330" i="101"/>
  <c r="G331" i="101"/>
  <c r="G332" i="101"/>
  <c r="G333" i="101"/>
  <c r="G334" i="101"/>
  <c r="G335" i="101"/>
  <c r="G336" i="101"/>
  <c r="G337" i="101"/>
  <c r="G338" i="101"/>
  <c r="G339" i="101"/>
  <c r="G340" i="101"/>
  <c r="G341" i="101"/>
  <c r="G342" i="101"/>
  <c r="G343" i="101"/>
  <c r="G344" i="101"/>
  <c r="G345" i="101"/>
  <c r="G346" i="101"/>
  <c r="G347" i="101"/>
  <c r="G348" i="101"/>
  <c r="G349" i="101"/>
  <c r="G350" i="101"/>
  <c r="G351" i="101"/>
  <c r="G352" i="101"/>
  <c r="G353" i="101"/>
  <c r="G354" i="101"/>
  <c r="G355" i="101"/>
  <c r="G356" i="101"/>
  <c r="G357" i="101"/>
  <c r="G358" i="101"/>
  <c r="G359" i="101"/>
  <c r="G360" i="101"/>
  <c r="G361" i="101"/>
  <c r="G362" i="101"/>
  <c r="G363" i="101"/>
  <c r="G364" i="101"/>
  <c r="G365" i="101"/>
  <c r="G366" i="101"/>
  <c r="G367" i="101"/>
  <c r="G368" i="101"/>
  <c r="G369" i="101"/>
  <c r="G370" i="101"/>
  <c r="G371" i="101"/>
  <c r="G372" i="101"/>
  <c r="G373" i="101"/>
  <c r="G374" i="101"/>
  <c r="G375" i="101"/>
  <c r="G376" i="101"/>
  <c r="G377" i="101"/>
  <c r="G378" i="101"/>
  <c r="G379" i="101"/>
  <c r="G380" i="101"/>
  <c r="G381" i="101"/>
  <c r="G382" i="101"/>
  <c r="G383" i="101"/>
  <c r="G384" i="101"/>
  <c r="G385" i="101"/>
  <c r="G386" i="101"/>
  <c r="G387" i="101"/>
  <c r="G388" i="101"/>
  <c r="G389" i="101"/>
  <c r="G390" i="101"/>
  <c r="G391" i="101"/>
  <c r="G392" i="101"/>
  <c r="G393" i="101"/>
  <c r="G394" i="101"/>
  <c r="G395" i="101"/>
  <c r="G396" i="101"/>
  <c r="G397" i="101"/>
  <c r="G398" i="101"/>
  <c r="G399" i="101"/>
  <c r="G400" i="101"/>
  <c r="G401" i="101"/>
  <c r="G402" i="101"/>
  <c r="G403" i="101"/>
  <c r="G404" i="101"/>
  <c r="G405" i="101"/>
  <c r="G406" i="101"/>
  <c r="G407" i="101"/>
  <c r="G408" i="101"/>
  <c r="G409" i="101"/>
  <c r="G410" i="101"/>
  <c r="G411" i="101"/>
  <c r="G412" i="101"/>
  <c r="G413" i="101"/>
  <c r="G414" i="101"/>
  <c r="G415" i="101"/>
  <c r="G416" i="101"/>
  <c r="G417" i="101"/>
  <c r="G418" i="101"/>
  <c r="G419" i="101"/>
  <c r="G420" i="101"/>
  <c r="G421" i="101"/>
  <c r="G422" i="101"/>
  <c r="G423" i="101"/>
  <c r="G424" i="101"/>
  <c r="G425" i="101"/>
  <c r="G426" i="101"/>
  <c r="G427" i="101"/>
  <c r="G428" i="101"/>
  <c r="G429" i="101"/>
  <c r="G430" i="101"/>
  <c r="G431" i="101"/>
  <c r="G432" i="101"/>
  <c r="G433" i="101"/>
  <c r="G434" i="101"/>
  <c r="G435" i="101"/>
  <c r="G436" i="101"/>
  <c r="G437" i="101"/>
  <c r="G438" i="101"/>
  <c r="G439" i="101"/>
  <c r="G440" i="101"/>
  <c r="G441" i="101"/>
  <c r="G442" i="101"/>
  <c r="G443" i="101"/>
  <c r="G444" i="101"/>
  <c r="G445" i="101"/>
  <c r="G446" i="101"/>
  <c r="G447" i="101"/>
  <c r="G448" i="101"/>
  <c r="G449" i="101"/>
  <c r="G450" i="101"/>
  <c r="G451" i="101"/>
  <c r="G452" i="101"/>
  <c r="G453" i="101"/>
  <c r="G454" i="101"/>
  <c r="G455" i="101"/>
  <c r="G456" i="101"/>
  <c r="G457" i="101"/>
  <c r="G458" i="101"/>
  <c r="G459" i="101"/>
  <c r="G460" i="101"/>
  <c r="G461" i="101"/>
  <c r="G462" i="101"/>
  <c r="G463" i="101"/>
  <c r="G464" i="101"/>
  <c r="G465" i="101"/>
  <c r="G466" i="101"/>
  <c r="G467" i="101"/>
  <c r="G468" i="101"/>
  <c r="G469" i="101"/>
  <c r="G470" i="101"/>
  <c r="G471" i="101"/>
  <c r="G472" i="101"/>
  <c r="G473" i="101"/>
  <c r="G474" i="101"/>
  <c r="G475" i="101"/>
  <c r="G476" i="101"/>
  <c r="G477" i="101"/>
  <c r="G478" i="101"/>
  <c r="G479" i="101"/>
  <c r="G480" i="101"/>
  <c r="G481" i="101"/>
  <c r="G482" i="101"/>
  <c r="G483" i="101"/>
  <c r="G11" i="101"/>
  <c r="CA117" i="97"/>
  <c r="CA116" i="97"/>
  <c r="CA115" i="97"/>
  <c r="CA114" i="97"/>
  <c r="CA112" i="97"/>
  <c r="CA111" i="97"/>
  <c r="CA110" i="97"/>
  <c r="CA109" i="97"/>
  <c r="CA108" i="97"/>
  <c r="CA107" i="97"/>
  <c r="CA106" i="97"/>
  <c r="CA105" i="97"/>
  <c r="CA104" i="97"/>
  <c r="CA103" i="97"/>
  <c r="CA102" i="97"/>
  <c r="CA101" i="97"/>
  <c r="CA100" i="97"/>
  <c r="CA99" i="97"/>
  <c r="CA98" i="97"/>
  <c r="CA97" i="97"/>
  <c r="CA96" i="97"/>
  <c r="CA95" i="97"/>
  <c r="CA94" i="97"/>
  <c r="CA93" i="97"/>
  <c r="CA92" i="97"/>
  <c r="CA91" i="97"/>
  <c r="CA90" i="97"/>
  <c r="CA89" i="97"/>
  <c r="CA88" i="97"/>
  <c r="CA69" i="97"/>
  <c r="CA68" i="97"/>
  <c r="CA67" i="97"/>
  <c r="CA66" i="97"/>
  <c r="CA65" i="97"/>
  <c r="CA64" i="97"/>
  <c r="CA63" i="97"/>
  <c r="CA62" i="97"/>
  <c r="CA61" i="97"/>
  <c r="CA60" i="97"/>
  <c r="CA59" i="97"/>
  <c r="CA58" i="97"/>
  <c r="CA57" i="97"/>
  <c r="CA38" i="97"/>
  <c r="CA37" i="97"/>
  <c r="CA36" i="97"/>
  <c r="CA35" i="97"/>
  <c r="CA34" i="97"/>
  <c r="CA33" i="97"/>
  <c r="CA32" i="97"/>
  <c r="CA31" i="97"/>
  <c r="CA30" i="97"/>
  <c r="CA29" i="97"/>
  <c r="CA28" i="97"/>
  <c r="CA27" i="97"/>
  <c r="CA26" i="97"/>
  <c r="CA25" i="97"/>
  <c r="CA24" i="97"/>
  <c r="CA23" i="97"/>
  <c r="CA22" i="97"/>
  <c r="CA21" i="97"/>
  <c r="CA20" i="97"/>
  <c r="CA19" i="97"/>
  <c r="CA18" i="97"/>
  <c r="CA17" i="97"/>
  <c r="CA16" i="97"/>
  <c r="CA15" i="97"/>
  <c r="CA14" i="97"/>
  <c r="CA13" i="97"/>
  <c r="CA12" i="97"/>
  <c r="CA11" i="97"/>
  <c r="CA10" i="97"/>
  <c r="CA9" i="97"/>
  <c r="BM117" i="97"/>
  <c r="BM116" i="97"/>
  <c r="BM115" i="97"/>
  <c r="BM114" i="97"/>
  <c r="BM112" i="97"/>
  <c r="BM111" i="97"/>
  <c r="BM110" i="97"/>
  <c r="BM109" i="97"/>
  <c r="BM108" i="97"/>
  <c r="BM107" i="97"/>
  <c r="BM106" i="97"/>
  <c r="BM105" i="97"/>
  <c r="BM104" i="97"/>
  <c r="BM103" i="97"/>
  <c r="BM102" i="97"/>
  <c r="BM101" i="97"/>
  <c r="BM100" i="97"/>
  <c r="BM99" i="97"/>
  <c r="BM98" i="97"/>
  <c r="BM97" i="97"/>
  <c r="BM96" i="97"/>
  <c r="BM95" i="97"/>
  <c r="BM94" i="97"/>
  <c r="BM93" i="97"/>
  <c r="BM92" i="97"/>
  <c r="BM91" i="97"/>
  <c r="BM90" i="97"/>
  <c r="BM89" i="97"/>
  <c r="BM88" i="97"/>
  <c r="BM69" i="97"/>
  <c r="BM68" i="97"/>
  <c r="BM67" i="97"/>
  <c r="BM66" i="97"/>
  <c r="BM65" i="97"/>
  <c r="BM64" i="97"/>
  <c r="BM63" i="97"/>
  <c r="BM62" i="97"/>
  <c r="BM61" i="97"/>
  <c r="BM60" i="97"/>
  <c r="BM59" i="97"/>
  <c r="BM58" i="97"/>
  <c r="BM57" i="97"/>
  <c r="BM38" i="97"/>
  <c r="BM37" i="97"/>
  <c r="BM36" i="97"/>
  <c r="BM35" i="97"/>
  <c r="BM34" i="97"/>
  <c r="BM33" i="97"/>
  <c r="BM32" i="97"/>
  <c r="BM31" i="97"/>
  <c r="BM30" i="97"/>
  <c r="BM29" i="97"/>
  <c r="BM28" i="97"/>
  <c r="BM27" i="97"/>
  <c r="BM26" i="97"/>
  <c r="BM25" i="97"/>
  <c r="BM24" i="97"/>
  <c r="BM23" i="97"/>
  <c r="BM22" i="97"/>
  <c r="BM21" i="97"/>
  <c r="BM20" i="97"/>
  <c r="BM19" i="97"/>
  <c r="BM18" i="97"/>
  <c r="BM17" i="97"/>
  <c r="BM16" i="97"/>
  <c r="BM15" i="97"/>
  <c r="BM14" i="97"/>
  <c r="BM13" i="97"/>
  <c r="BM12" i="97"/>
  <c r="BM11" i="97"/>
  <c r="BM10" i="97"/>
  <c r="BM9" i="97"/>
  <c r="AY117" i="97"/>
  <c r="AY116" i="97"/>
  <c r="AY115" i="97"/>
  <c r="AY114" i="97"/>
  <c r="AY112" i="97"/>
  <c r="AY111" i="97"/>
  <c r="AY110" i="97"/>
  <c r="AY109" i="97"/>
  <c r="AY108" i="97"/>
  <c r="AY107" i="97"/>
  <c r="AY106" i="97"/>
  <c r="AY105" i="97"/>
  <c r="AY104" i="97"/>
  <c r="AY103" i="97"/>
  <c r="AY102" i="97"/>
  <c r="AY101" i="97"/>
  <c r="AY100" i="97"/>
  <c r="AY99" i="97"/>
  <c r="AY98" i="97"/>
  <c r="AY97" i="97"/>
  <c r="AY96" i="97"/>
  <c r="AY95" i="97"/>
  <c r="AY94" i="97"/>
  <c r="AY93" i="97"/>
  <c r="AY92" i="97"/>
  <c r="AY91" i="97"/>
  <c r="AY90" i="97"/>
  <c r="AY89" i="97"/>
  <c r="AY88" i="97"/>
  <c r="AY69" i="97"/>
  <c r="AY68" i="97"/>
  <c r="AY67" i="97"/>
  <c r="AY66" i="97"/>
  <c r="AY65" i="97"/>
  <c r="AY64" i="97"/>
  <c r="AY63" i="97"/>
  <c r="AY62" i="97"/>
  <c r="AY61" i="97"/>
  <c r="AY60" i="97"/>
  <c r="AY59" i="97"/>
  <c r="AY58" i="97"/>
  <c r="AY57" i="97"/>
  <c r="AY38" i="97"/>
  <c r="AY37" i="97"/>
  <c r="AY36" i="97"/>
  <c r="AY35" i="97"/>
  <c r="AY34" i="97"/>
  <c r="AY33" i="97"/>
  <c r="AY32" i="97"/>
  <c r="AY31" i="97"/>
  <c r="AY30" i="97"/>
  <c r="AY29" i="97"/>
  <c r="AY28" i="97"/>
  <c r="AY27" i="97"/>
  <c r="AY26" i="97"/>
  <c r="AY25" i="97"/>
  <c r="AY24" i="97"/>
  <c r="AY23" i="97"/>
  <c r="AY22" i="97"/>
  <c r="AY21" i="97"/>
  <c r="AY20" i="97"/>
  <c r="AY19" i="97"/>
  <c r="AY18" i="97"/>
  <c r="AY17" i="97"/>
  <c r="AY16" i="97"/>
  <c r="AY15" i="97"/>
  <c r="AY14" i="97"/>
  <c r="AY13" i="97"/>
  <c r="AY12" i="97"/>
  <c r="AY11" i="97"/>
  <c r="AY10" i="97"/>
  <c r="AY9" i="97"/>
  <c r="AK117" i="97"/>
  <c r="AK116" i="97"/>
  <c r="AK115" i="97"/>
  <c r="AK114" i="97"/>
  <c r="AK112" i="97"/>
  <c r="AK111" i="97"/>
  <c r="AK110" i="97"/>
  <c r="AK109" i="97"/>
  <c r="AK108" i="97"/>
  <c r="AK107" i="97"/>
  <c r="AK106" i="97"/>
  <c r="AK105" i="97"/>
  <c r="AK104" i="97"/>
  <c r="AK103" i="97"/>
  <c r="AK102" i="97"/>
  <c r="AK101" i="97"/>
  <c r="AK100" i="97"/>
  <c r="AK99" i="97"/>
  <c r="AK98" i="97"/>
  <c r="AK97" i="97"/>
  <c r="AK96" i="97"/>
  <c r="AK95" i="97"/>
  <c r="AK94" i="97"/>
  <c r="AK93" i="97"/>
  <c r="AK92" i="97"/>
  <c r="AK91" i="97"/>
  <c r="AK90" i="97"/>
  <c r="AK89" i="97"/>
  <c r="AK88" i="97"/>
  <c r="AK69" i="97"/>
  <c r="AK68" i="97"/>
  <c r="AK67" i="97"/>
  <c r="AK66" i="97"/>
  <c r="AK65" i="97"/>
  <c r="AK64" i="97"/>
  <c r="AK63" i="97"/>
  <c r="AK62" i="97"/>
  <c r="AK61" i="97"/>
  <c r="AK60" i="97"/>
  <c r="AK59" i="97"/>
  <c r="AK58" i="97"/>
  <c r="AK57" i="97"/>
  <c r="AK38" i="97"/>
  <c r="AK37" i="97"/>
  <c r="AK36" i="97"/>
  <c r="AK35" i="97"/>
  <c r="AK34" i="97"/>
  <c r="AK33" i="97"/>
  <c r="AK32" i="97"/>
  <c r="AK31" i="97"/>
  <c r="AK30" i="97"/>
  <c r="AK29" i="97"/>
  <c r="AK28" i="97"/>
  <c r="AK27" i="97"/>
  <c r="AK26" i="97"/>
  <c r="AK25" i="97"/>
  <c r="AK24" i="97"/>
  <c r="AK23" i="97"/>
  <c r="AK22" i="97"/>
  <c r="AK21" i="97"/>
  <c r="AK20" i="97"/>
  <c r="AK19" i="97"/>
  <c r="AK18" i="97"/>
  <c r="AK17" i="97"/>
  <c r="AK16" i="97"/>
  <c r="AK15" i="97"/>
  <c r="AK14" i="97"/>
  <c r="AK13" i="97"/>
  <c r="AK12" i="97"/>
  <c r="AK11" i="97"/>
  <c r="AK10" i="97"/>
  <c r="AK9" i="97"/>
  <c r="W117" i="97"/>
  <c r="W116" i="97"/>
  <c r="W115" i="97"/>
  <c r="W114" i="97"/>
  <c r="W112" i="97"/>
  <c r="W111" i="97"/>
  <c r="W110" i="97"/>
  <c r="W109" i="97"/>
  <c r="W108" i="97"/>
  <c r="W107" i="97"/>
  <c r="W106" i="97"/>
  <c r="W105" i="97"/>
  <c r="W104" i="97"/>
  <c r="W103" i="97"/>
  <c r="W102" i="97"/>
  <c r="W101" i="97"/>
  <c r="W100" i="97"/>
  <c r="W99" i="97"/>
  <c r="W98" i="97"/>
  <c r="W97" i="97"/>
  <c r="W96" i="97"/>
  <c r="W95" i="97"/>
  <c r="W94" i="97"/>
  <c r="W93" i="97"/>
  <c r="W92" i="97"/>
  <c r="W91" i="97"/>
  <c r="W90" i="97"/>
  <c r="W89" i="97"/>
  <c r="W88" i="97"/>
  <c r="W69" i="97"/>
  <c r="W68" i="97"/>
  <c r="W67" i="97"/>
  <c r="W66" i="97"/>
  <c r="W65" i="97"/>
  <c r="W64" i="97"/>
  <c r="W63" i="97"/>
  <c r="W62" i="97"/>
  <c r="W61" i="97"/>
  <c r="W60" i="97"/>
  <c r="W59" i="97"/>
  <c r="W58" i="97"/>
  <c r="W57" i="97"/>
  <c r="W38" i="97"/>
  <c r="W37" i="97"/>
  <c r="W36" i="97"/>
  <c r="W35" i="97"/>
  <c r="W34" i="97"/>
  <c r="W33" i="97"/>
  <c r="W32" i="97"/>
  <c r="W31" i="97"/>
  <c r="W30" i="97"/>
  <c r="W29" i="97"/>
  <c r="W28" i="97"/>
  <c r="W27" i="97"/>
  <c r="W26" i="97"/>
  <c r="W25" i="97"/>
  <c r="W24" i="97"/>
  <c r="W23" i="97"/>
  <c r="W22" i="97"/>
  <c r="W21" i="97"/>
  <c r="W20" i="97"/>
  <c r="W19" i="97"/>
  <c r="W18" i="97"/>
  <c r="W17" i="97"/>
  <c r="W16" i="97"/>
  <c r="W15" i="97"/>
  <c r="W14" i="97"/>
  <c r="W13" i="97"/>
  <c r="W12" i="97"/>
  <c r="W11" i="97"/>
  <c r="W10" i="97"/>
  <c r="W9" i="97"/>
  <c r="I117" i="97"/>
  <c r="I116" i="97"/>
  <c r="I115" i="97"/>
  <c r="I114" i="97"/>
  <c r="I112" i="97"/>
  <c r="I111" i="97"/>
  <c r="I110" i="97"/>
  <c r="I109" i="97"/>
  <c r="I108" i="97"/>
  <c r="I107" i="97"/>
  <c r="I106" i="97"/>
  <c r="I105" i="97"/>
  <c r="I104" i="97"/>
  <c r="I103" i="97"/>
  <c r="I102" i="97"/>
  <c r="I101" i="97"/>
  <c r="I100" i="97"/>
  <c r="I99" i="97"/>
  <c r="I98" i="97"/>
  <c r="I97" i="97"/>
  <c r="I96" i="97"/>
  <c r="I95" i="97"/>
  <c r="I94" i="97"/>
  <c r="I93" i="97"/>
  <c r="I92" i="97"/>
  <c r="I91" i="97"/>
  <c r="I90" i="97"/>
  <c r="I89" i="97"/>
  <c r="I88" i="97"/>
  <c r="I69" i="97"/>
  <c r="I68" i="97"/>
  <c r="I67" i="97"/>
  <c r="I66" i="97"/>
  <c r="I65" i="97"/>
  <c r="I64" i="97"/>
  <c r="I63" i="97"/>
  <c r="I62" i="97"/>
  <c r="I61" i="97"/>
  <c r="I60" i="97"/>
  <c r="I59" i="97"/>
  <c r="I58" i="97"/>
  <c r="I57"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I10" i="97"/>
  <c r="I9" i="97"/>
  <c r="J112" i="95"/>
  <c r="J113" i="95"/>
  <c r="J114" i="95"/>
  <c r="J115" i="95"/>
  <c r="J116" i="95"/>
  <c r="J117" i="95"/>
  <c r="J118" i="95"/>
  <c r="J119" i="95"/>
  <c r="J120" i="95"/>
  <c r="J121" i="95"/>
  <c r="J122" i="95"/>
  <c r="J123" i="95"/>
  <c r="J124" i="95"/>
  <c r="J125" i="95"/>
  <c r="J126" i="95"/>
  <c r="J127" i="95"/>
  <c r="J128" i="95"/>
  <c r="J129" i="95"/>
  <c r="J130" i="95"/>
  <c r="J131" i="95"/>
  <c r="J132" i="95"/>
  <c r="J133" i="95"/>
  <c r="J134" i="95"/>
  <c r="J135" i="95"/>
  <c r="J136" i="95"/>
  <c r="J137" i="95"/>
  <c r="J138" i="95"/>
  <c r="J139" i="95"/>
  <c r="J140" i="95"/>
  <c r="J141" i="95"/>
  <c r="J142" i="95"/>
  <c r="J143" i="95"/>
  <c r="J144" i="95"/>
  <c r="J145" i="95"/>
  <c r="J146" i="95"/>
  <c r="J147" i="95"/>
  <c r="J148" i="95"/>
  <c r="J149" i="95"/>
  <c r="J150" i="95"/>
  <c r="J151" i="95"/>
  <c r="J152" i="95"/>
  <c r="J153" i="95"/>
  <c r="J154" i="95"/>
  <c r="J155" i="95"/>
  <c r="J156" i="95"/>
  <c r="J157" i="95"/>
  <c r="J158" i="95"/>
  <c r="J159" i="95"/>
  <c r="J160" i="95"/>
  <c r="J161" i="95"/>
  <c r="J162" i="95"/>
  <c r="J163" i="95"/>
  <c r="J164" i="95"/>
  <c r="J165" i="95"/>
  <c r="J166" i="95"/>
  <c r="J167" i="95"/>
  <c r="J168" i="95"/>
  <c r="J169" i="95"/>
  <c r="J170" i="95"/>
  <c r="J171" i="95"/>
  <c r="J172" i="95"/>
  <c r="J173" i="95"/>
  <c r="J174" i="95"/>
  <c r="J175" i="95"/>
  <c r="J111" i="95"/>
  <c r="J14" i="95"/>
  <c r="J15" i="95"/>
  <c r="J16" i="95"/>
  <c r="J17" i="95"/>
  <c r="J18" i="95"/>
  <c r="J19" i="95"/>
  <c r="J20" i="95"/>
  <c r="J21" i="95"/>
  <c r="J22" i="95"/>
  <c r="J23" i="95"/>
  <c r="J24" i="95"/>
  <c r="J25" i="95"/>
  <c r="J26" i="95"/>
  <c r="J27" i="95"/>
  <c r="J28" i="95"/>
  <c r="J29" i="95"/>
  <c r="J30" i="95"/>
  <c r="J31" i="95"/>
  <c r="J32" i="95"/>
  <c r="J33" i="95"/>
  <c r="J34" i="95"/>
  <c r="J35" i="95"/>
  <c r="J36" i="95"/>
  <c r="J37" i="95"/>
  <c r="J38" i="95"/>
  <c r="J39" i="95"/>
  <c r="J40" i="95"/>
  <c r="J41" i="95"/>
  <c r="J42" i="95"/>
  <c r="J43" i="95"/>
  <c r="J44" i="95"/>
  <c r="J45" i="95"/>
  <c r="J46" i="95"/>
  <c r="J47" i="95"/>
  <c r="J48" i="95"/>
  <c r="J49" i="95"/>
  <c r="J50" i="95"/>
  <c r="J51" i="95"/>
  <c r="J52" i="95"/>
  <c r="J53" i="95"/>
  <c r="J54" i="95"/>
  <c r="J55" i="95"/>
  <c r="J56" i="95"/>
  <c r="J57" i="95"/>
  <c r="J58" i="95"/>
  <c r="J59" i="95"/>
  <c r="J60" i="95"/>
  <c r="J61" i="95"/>
  <c r="J62" i="95"/>
  <c r="J63" i="95"/>
  <c r="J64" i="95"/>
  <c r="J65" i="95"/>
  <c r="J66" i="95"/>
  <c r="J67" i="95"/>
  <c r="J68" i="95"/>
  <c r="J69" i="95"/>
  <c r="J70" i="95"/>
  <c r="J71" i="95"/>
  <c r="J72" i="95"/>
  <c r="J73" i="95"/>
  <c r="J74" i="95"/>
  <c r="J75" i="95"/>
  <c r="J76" i="95"/>
  <c r="J77" i="95"/>
  <c r="J78" i="95"/>
  <c r="J79" i="95"/>
  <c r="J80" i="95"/>
  <c r="J81" i="95"/>
  <c r="J82" i="95"/>
  <c r="J83" i="95"/>
  <c r="J84" i="95"/>
  <c r="J85" i="95"/>
  <c r="J86" i="95"/>
  <c r="J87" i="95"/>
  <c r="J88" i="95"/>
  <c r="J89" i="95"/>
  <c r="J90" i="95"/>
  <c r="J91" i="95"/>
  <c r="J92" i="95"/>
  <c r="J93" i="95"/>
  <c r="J94" i="95"/>
  <c r="J95" i="95"/>
  <c r="J96" i="95"/>
  <c r="J97" i="95"/>
  <c r="J98" i="95"/>
  <c r="J13" i="95"/>
  <c r="CU13" i="93"/>
  <c r="CV13" i="93"/>
  <c r="CZ13" i="93"/>
  <c r="CZ56" i="93"/>
  <c r="CV56" i="93"/>
  <c r="CU56" i="93"/>
  <c r="CZ53" i="93"/>
  <c r="CV53" i="93"/>
  <c r="CU53" i="93"/>
  <c r="CZ35" i="93"/>
  <c r="CV35" i="93"/>
  <c r="CU35" i="93"/>
  <c r="CZ34" i="93"/>
  <c r="CV34" i="93"/>
  <c r="CU34" i="93"/>
  <c r="CZ33" i="93"/>
  <c r="CV33" i="93"/>
  <c r="CU33" i="93"/>
  <c r="CZ32" i="93"/>
  <c r="CV32" i="93"/>
  <c r="CU32" i="93"/>
  <c r="CZ31" i="93"/>
  <c r="CV31" i="93"/>
  <c r="CU31" i="93"/>
  <c r="CZ30" i="93"/>
  <c r="CV30" i="93"/>
  <c r="CU30" i="93"/>
  <c r="CZ29" i="93"/>
  <c r="CV29" i="93"/>
  <c r="CU29" i="93"/>
  <c r="CZ28" i="93"/>
  <c r="CV28" i="93"/>
  <c r="CU28" i="93"/>
  <c r="CZ27" i="93"/>
  <c r="CV27" i="93"/>
  <c r="CU27" i="93"/>
  <c r="CZ26" i="93"/>
  <c r="CV26" i="93"/>
  <c r="CU26" i="93"/>
  <c r="CZ25" i="93"/>
  <c r="CV25" i="93"/>
  <c r="CU25" i="93"/>
  <c r="CZ24" i="93"/>
  <c r="CV24" i="93"/>
  <c r="CU24" i="93"/>
  <c r="CZ23" i="93"/>
  <c r="CV23" i="93"/>
  <c r="CU23" i="93"/>
  <c r="CZ22" i="93"/>
  <c r="CV22" i="93"/>
  <c r="CU22" i="93"/>
  <c r="CZ21" i="93"/>
  <c r="CV21" i="93"/>
  <c r="CU21" i="93"/>
  <c r="CZ20" i="93"/>
  <c r="CV20" i="93"/>
  <c r="CU20" i="93"/>
  <c r="CZ19" i="93"/>
  <c r="CV19" i="93"/>
  <c r="CU19" i="93"/>
  <c r="CZ18" i="93"/>
  <c r="CV18" i="93"/>
  <c r="CU18" i="93"/>
  <c r="CZ17" i="93"/>
  <c r="CV17" i="93"/>
  <c r="CU17" i="93"/>
  <c r="CZ16" i="93"/>
  <c r="CV16" i="93"/>
  <c r="CU16" i="93"/>
  <c r="CZ15" i="93"/>
  <c r="CV15" i="93"/>
  <c r="CU15" i="93"/>
  <c r="CZ14" i="93"/>
  <c r="CV14" i="93"/>
  <c r="CU14" i="93"/>
  <c r="CJ56" i="93"/>
  <c r="CF56" i="93"/>
  <c r="CE56" i="93"/>
  <c r="CJ53" i="93"/>
  <c r="CF53" i="93"/>
  <c r="CE53" i="93"/>
  <c r="CJ35" i="93"/>
  <c r="CF35" i="93"/>
  <c r="CE35" i="93"/>
  <c r="CJ34" i="93"/>
  <c r="CF34" i="93"/>
  <c r="CE34" i="93"/>
  <c r="CJ33" i="93"/>
  <c r="CF33" i="93"/>
  <c r="CE33" i="93"/>
  <c r="CJ32" i="93"/>
  <c r="CF32" i="93"/>
  <c r="CE32" i="93"/>
  <c r="CJ31" i="93"/>
  <c r="CF31" i="93"/>
  <c r="CE31" i="93"/>
  <c r="CJ30" i="93"/>
  <c r="CF30" i="93"/>
  <c r="CE30" i="93"/>
  <c r="CJ29" i="93"/>
  <c r="CF29" i="93"/>
  <c r="CE29" i="93"/>
  <c r="CJ28" i="93"/>
  <c r="CF28" i="93"/>
  <c r="CE28" i="93"/>
  <c r="CJ27" i="93"/>
  <c r="CF27" i="93"/>
  <c r="CE27" i="93"/>
  <c r="CJ26" i="93"/>
  <c r="CF26" i="93"/>
  <c r="CE26" i="93"/>
  <c r="CJ25" i="93"/>
  <c r="CF25" i="93"/>
  <c r="CE25" i="93"/>
  <c r="CJ24" i="93"/>
  <c r="CF24" i="93"/>
  <c r="CE24" i="93"/>
  <c r="CJ23" i="93"/>
  <c r="CF23" i="93"/>
  <c r="CE23" i="93"/>
  <c r="CJ22" i="93"/>
  <c r="CF22" i="93"/>
  <c r="CE22" i="93"/>
  <c r="CJ21" i="93"/>
  <c r="CF21" i="93"/>
  <c r="CE21" i="93"/>
  <c r="CJ20" i="93"/>
  <c r="CF20" i="93"/>
  <c r="CE20" i="93"/>
  <c r="CJ19" i="93"/>
  <c r="CF19" i="93"/>
  <c r="CE19" i="93"/>
  <c r="CJ18" i="93"/>
  <c r="CF18" i="93"/>
  <c r="CE18" i="93"/>
  <c r="CJ17" i="93"/>
  <c r="CF17" i="93"/>
  <c r="CE17" i="93"/>
  <c r="CJ16" i="93"/>
  <c r="CF16" i="93"/>
  <c r="CE16" i="93"/>
  <c r="CJ15" i="93"/>
  <c r="CF15" i="93"/>
  <c r="CE15" i="93"/>
  <c r="CJ14" i="93"/>
  <c r="CF14" i="93"/>
  <c r="CE14" i="93"/>
  <c r="CJ13" i="93"/>
  <c r="CF13" i="93"/>
  <c r="CE13" i="93"/>
  <c r="BU56" i="93"/>
  <c r="BQ56" i="93"/>
  <c r="BP56" i="93"/>
  <c r="BU53" i="93"/>
  <c r="BQ53" i="93"/>
  <c r="BP53" i="93"/>
  <c r="BU35" i="93"/>
  <c r="BQ35" i="93"/>
  <c r="BP35" i="93"/>
  <c r="BU34" i="93"/>
  <c r="BQ34" i="93"/>
  <c r="BP34" i="93"/>
  <c r="BU33" i="93"/>
  <c r="BQ33" i="93"/>
  <c r="BP33" i="93"/>
  <c r="BU32" i="93"/>
  <c r="BQ32" i="93"/>
  <c r="BP32" i="93"/>
  <c r="BU31" i="93"/>
  <c r="BQ31" i="93"/>
  <c r="BP31" i="93"/>
  <c r="BU30" i="93"/>
  <c r="BQ30" i="93"/>
  <c r="BP30" i="93"/>
  <c r="BU29" i="93"/>
  <c r="BQ29" i="93"/>
  <c r="BP29" i="93"/>
  <c r="BU28" i="93"/>
  <c r="BQ28" i="93"/>
  <c r="BP28" i="93"/>
  <c r="BU27" i="93"/>
  <c r="BQ27" i="93"/>
  <c r="BP27" i="93"/>
  <c r="BU26" i="93"/>
  <c r="BQ26" i="93"/>
  <c r="BP26" i="93"/>
  <c r="BU25" i="93"/>
  <c r="BQ25" i="93"/>
  <c r="BP25" i="93"/>
  <c r="BU24" i="93"/>
  <c r="BQ24" i="93"/>
  <c r="BP24" i="93"/>
  <c r="BU23" i="93"/>
  <c r="BQ23" i="93"/>
  <c r="BP23" i="93"/>
  <c r="BU22" i="93"/>
  <c r="BQ22" i="93"/>
  <c r="BP22" i="93"/>
  <c r="BU21" i="93"/>
  <c r="BQ21" i="93"/>
  <c r="BP21" i="93"/>
  <c r="BU20" i="93"/>
  <c r="BQ20" i="93"/>
  <c r="BP20" i="93"/>
  <c r="BU19" i="93"/>
  <c r="BQ19" i="93"/>
  <c r="BP19" i="93"/>
  <c r="BU18" i="93"/>
  <c r="BQ18" i="93"/>
  <c r="BP18" i="93"/>
  <c r="BU17" i="93"/>
  <c r="BQ17" i="93"/>
  <c r="BP17" i="93"/>
  <c r="BU16" i="93"/>
  <c r="BQ16" i="93"/>
  <c r="BP16" i="93"/>
  <c r="BU15" i="93"/>
  <c r="BQ15" i="93"/>
  <c r="BP15" i="93"/>
  <c r="BU14" i="93"/>
  <c r="BQ14" i="93"/>
  <c r="BP14" i="93"/>
  <c r="BU13" i="93"/>
  <c r="BQ13" i="93"/>
  <c r="BP13" i="93"/>
  <c r="BI56" i="93"/>
  <c r="BE56" i="93"/>
  <c r="BD56" i="93"/>
  <c r="BI53" i="93"/>
  <c r="BE53" i="93"/>
  <c r="BD53" i="93"/>
  <c r="BI35" i="93"/>
  <c r="BE35" i="93"/>
  <c r="BD35" i="93"/>
  <c r="BI34" i="93"/>
  <c r="BE34" i="93"/>
  <c r="BD34" i="93"/>
  <c r="BI33" i="93"/>
  <c r="BE33" i="93"/>
  <c r="BD33" i="93"/>
  <c r="BI32" i="93"/>
  <c r="BE32" i="93"/>
  <c r="BD32" i="93"/>
  <c r="BI31" i="93"/>
  <c r="BE31" i="93"/>
  <c r="BD31" i="93"/>
  <c r="BI30" i="93"/>
  <c r="BE30" i="93"/>
  <c r="BD30" i="93"/>
  <c r="BI29" i="93"/>
  <c r="BE29" i="93"/>
  <c r="BD29" i="93"/>
  <c r="BI28" i="93"/>
  <c r="BE28" i="93"/>
  <c r="BD28" i="93"/>
  <c r="BI27" i="93"/>
  <c r="BE27" i="93"/>
  <c r="BD27" i="93"/>
  <c r="BI26" i="93"/>
  <c r="BE26" i="93"/>
  <c r="BD26" i="93"/>
  <c r="BI25" i="93"/>
  <c r="BE25" i="93"/>
  <c r="BD25" i="93"/>
  <c r="BI24" i="93"/>
  <c r="BE24" i="93"/>
  <c r="BD24" i="93"/>
  <c r="BI23" i="93"/>
  <c r="BE23" i="93"/>
  <c r="BD23" i="93"/>
  <c r="BI22" i="93"/>
  <c r="BE22" i="93"/>
  <c r="BD22" i="93"/>
  <c r="BI21" i="93"/>
  <c r="BE21" i="93"/>
  <c r="BD21" i="93"/>
  <c r="BI20" i="93"/>
  <c r="BE20" i="93"/>
  <c r="BD20" i="93"/>
  <c r="BI19" i="93"/>
  <c r="BE19" i="93"/>
  <c r="BD19" i="93"/>
  <c r="BI18" i="93"/>
  <c r="BE18" i="93"/>
  <c r="BD18" i="93"/>
  <c r="BI17" i="93"/>
  <c r="BE17" i="93"/>
  <c r="BD17" i="93"/>
  <c r="BI16" i="93"/>
  <c r="BE16" i="93"/>
  <c r="BD16" i="93"/>
  <c r="BI15" i="93"/>
  <c r="BE15" i="93"/>
  <c r="BD15" i="93"/>
  <c r="BI14" i="93"/>
  <c r="BE14" i="93"/>
  <c r="BD14" i="93"/>
  <c r="BI13" i="93"/>
  <c r="BE13" i="93"/>
  <c r="BD13" i="93"/>
  <c r="AS56" i="93"/>
  <c r="AS53" i="93"/>
  <c r="AS35" i="93"/>
  <c r="AS34" i="93"/>
  <c r="AS33" i="93"/>
  <c r="AS32" i="93"/>
  <c r="AS31" i="93"/>
  <c r="AS30" i="93"/>
  <c r="AS29" i="93"/>
  <c r="AS28" i="93"/>
  <c r="AS27" i="93"/>
  <c r="AS26" i="93"/>
  <c r="AS25" i="93"/>
  <c r="AS24" i="93"/>
  <c r="AS23" i="93"/>
  <c r="AS22" i="93"/>
  <c r="AS21" i="93"/>
  <c r="AS20" i="93"/>
  <c r="AS19" i="93"/>
  <c r="AS18" i="93"/>
  <c r="AS17" i="93"/>
  <c r="AS16" i="93"/>
  <c r="AS15" i="93"/>
  <c r="AS14" i="93"/>
  <c r="AS13" i="93"/>
  <c r="AC56" i="93"/>
  <c r="AC53" i="93"/>
  <c r="AC35" i="93"/>
  <c r="AC34" i="93"/>
  <c r="AC33" i="93"/>
  <c r="AC32" i="93"/>
  <c r="AC31" i="93"/>
  <c r="AC30" i="93"/>
  <c r="AC29" i="93"/>
  <c r="AC28" i="93"/>
  <c r="AC27" i="93"/>
  <c r="AC26" i="93"/>
  <c r="AC25" i="93"/>
  <c r="AC24" i="93"/>
  <c r="AC23" i="93"/>
  <c r="AC22" i="93"/>
  <c r="AC21" i="93"/>
  <c r="AC20" i="93"/>
  <c r="AC19" i="93"/>
  <c r="AC18" i="93"/>
  <c r="AC17" i="93"/>
  <c r="AC16" i="93"/>
  <c r="AC15" i="93"/>
  <c r="AC14" i="93"/>
  <c r="AC13" i="93"/>
  <c r="AO56" i="93"/>
  <c r="AN56" i="93"/>
  <c r="AO53" i="93"/>
  <c r="AN53" i="93"/>
  <c r="AO35" i="93"/>
  <c r="AN35" i="93"/>
  <c r="AO34" i="93"/>
  <c r="AN34" i="93"/>
  <c r="AO33" i="93"/>
  <c r="AN33" i="93"/>
  <c r="AO32" i="93"/>
  <c r="AN32" i="93"/>
  <c r="AO31" i="93"/>
  <c r="AN31" i="93"/>
  <c r="AO30" i="93"/>
  <c r="AN30" i="93"/>
  <c r="AO29" i="93"/>
  <c r="AN29" i="93"/>
  <c r="AO28" i="93"/>
  <c r="AN28" i="93"/>
  <c r="AO27" i="93"/>
  <c r="AN27" i="93"/>
  <c r="AO26" i="93"/>
  <c r="AN26" i="93"/>
  <c r="AO25" i="93"/>
  <c r="AN25" i="93"/>
  <c r="AO24" i="93"/>
  <c r="AN24" i="93"/>
  <c r="AO23" i="93"/>
  <c r="AN23" i="93"/>
  <c r="AO22" i="93"/>
  <c r="AN22" i="93"/>
  <c r="AO21" i="93"/>
  <c r="AN21" i="93"/>
  <c r="AO20" i="93"/>
  <c r="AN20" i="93"/>
  <c r="AO19" i="93"/>
  <c r="AN19" i="93"/>
  <c r="AO18" i="93"/>
  <c r="AN18" i="93"/>
  <c r="AO17" i="93"/>
  <c r="AN17" i="93"/>
  <c r="AO16" i="93"/>
  <c r="AN16" i="93"/>
  <c r="AO15" i="93"/>
  <c r="AN15" i="93"/>
  <c r="AO14" i="93"/>
  <c r="AN14" i="93"/>
  <c r="AO13" i="93"/>
  <c r="AN13" i="93"/>
  <c r="Y56" i="93"/>
  <c r="X56" i="93"/>
  <c r="Y53" i="93"/>
  <c r="X53" i="93"/>
  <c r="Y35" i="93"/>
  <c r="X35" i="93"/>
  <c r="Y34" i="93"/>
  <c r="X34" i="93"/>
  <c r="Y33" i="93"/>
  <c r="X33" i="93"/>
  <c r="Y32" i="93"/>
  <c r="X32" i="93"/>
  <c r="Y31" i="93"/>
  <c r="X31" i="93"/>
  <c r="Y30" i="93"/>
  <c r="X30" i="93"/>
  <c r="Y29" i="93"/>
  <c r="X29" i="93"/>
  <c r="Y28" i="93"/>
  <c r="X28" i="93"/>
  <c r="Y27" i="93"/>
  <c r="X27" i="93"/>
  <c r="Y26" i="93"/>
  <c r="X26" i="93"/>
  <c r="Y25" i="93"/>
  <c r="X25" i="93"/>
  <c r="Y24" i="93"/>
  <c r="X24" i="93"/>
  <c r="Y23" i="93"/>
  <c r="X23" i="93"/>
  <c r="Y22" i="93"/>
  <c r="X22" i="93"/>
  <c r="Y21" i="93"/>
  <c r="X21" i="93"/>
  <c r="Y20" i="93"/>
  <c r="X20" i="93"/>
  <c r="Y19" i="93"/>
  <c r="X19" i="93"/>
  <c r="Y18" i="93"/>
  <c r="X18" i="93"/>
  <c r="Y17" i="93"/>
  <c r="X17" i="93"/>
  <c r="Y16" i="93"/>
  <c r="X16" i="93"/>
  <c r="Y15" i="93"/>
  <c r="X15" i="93"/>
  <c r="Y14" i="93"/>
  <c r="X14" i="93"/>
  <c r="Y13" i="93"/>
  <c r="X13" i="93"/>
  <c r="M56" i="93"/>
  <c r="M53" i="93"/>
  <c r="M35" i="93"/>
  <c r="M34" i="93"/>
  <c r="M33" i="93"/>
  <c r="M32" i="93"/>
  <c r="M31" i="93"/>
  <c r="M30" i="93"/>
  <c r="M29" i="93"/>
  <c r="M28" i="93"/>
  <c r="M27" i="93"/>
  <c r="M26" i="93"/>
  <c r="M25" i="93"/>
  <c r="M24" i="93"/>
  <c r="M23" i="93"/>
  <c r="M22" i="93"/>
  <c r="M21" i="93"/>
  <c r="M20" i="93"/>
  <c r="M19" i="93"/>
  <c r="M18" i="93"/>
  <c r="M17" i="93"/>
  <c r="M16" i="93"/>
  <c r="M15" i="93"/>
  <c r="M14" i="93"/>
  <c r="M13" i="93"/>
  <c r="I56" i="93"/>
  <c r="I53" i="93"/>
  <c r="I35" i="93"/>
  <c r="I34" i="93"/>
  <c r="I33" i="93"/>
  <c r="I32" i="93"/>
  <c r="I31" i="93"/>
  <c r="I30" i="93"/>
  <c r="I29" i="93"/>
  <c r="I28" i="93"/>
  <c r="I27" i="93"/>
  <c r="I26" i="93"/>
  <c r="I25" i="93"/>
  <c r="I24" i="93"/>
  <c r="I23" i="93"/>
  <c r="I22" i="93"/>
  <c r="I21" i="93"/>
  <c r="I20" i="93"/>
  <c r="I19" i="93"/>
  <c r="I18" i="93"/>
  <c r="I17" i="93"/>
  <c r="I16" i="93"/>
  <c r="I15" i="93"/>
  <c r="I14" i="93"/>
  <c r="I13" i="93"/>
  <c r="H56" i="93"/>
  <c r="H53" i="93"/>
  <c r="H35" i="93"/>
  <c r="H34" i="93"/>
  <c r="H33" i="93"/>
  <c r="H32" i="93"/>
  <c r="H31" i="93"/>
  <c r="H30" i="93"/>
  <c r="H29" i="93"/>
  <c r="H28" i="93"/>
  <c r="H27" i="93"/>
  <c r="H26" i="93"/>
  <c r="H25" i="93"/>
  <c r="H24" i="93"/>
  <c r="H23" i="93"/>
  <c r="H22" i="93"/>
  <c r="H21" i="93"/>
  <c r="H20" i="93"/>
  <c r="H19" i="93"/>
  <c r="H18" i="93"/>
  <c r="H17" i="93"/>
  <c r="H16" i="93"/>
  <c r="H15" i="93"/>
  <c r="H14" i="93"/>
  <c r="H13" i="93"/>
  <c r="AS165" i="106"/>
  <c r="AS166" i="106"/>
  <c r="AS167" i="106"/>
  <c r="AS168" i="106"/>
  <c r="AS169" i="106"/>
  <c r="AS170" i="106"/>
  <c r="AS171" i="106"/>
  <c r="AS172" i="106"/>
  <c r="AS164" i="106"/>
  <c r="AS156" i="106"/>
  <c r="AS157" i="106"/>
  <c r="AS158" i="106"/>
  <c r="AS159" i="106"/>
  <c r="AS160" i="106"/>
  <c r="AS161" i="106"/>
  <c r="AS162" i="106"/>
  <c r="AS163" i="106"/>
  <c r="AS155" i="106"/>
  <c r="AS147" i="106"/>
  <c r="AS148" i="106"/>
  <c r="AS149" i="106"/>
  <c r="AS150" i="106"/>
  <c r="AS151" i="106"/>
  <c r="AS152" i="106"/>
  <c r="AS153" i="106"/>
  <c r="AS154" i="106"/>
  <c r="AS146" i="106"/>
  <c r="AS138" i="106"/>
  <c r="AS139" i="106"/>
  <c r="AS140" i="106"/>
  <c r="AS141" i="106"/>
  <c r="AS142" i="106"/>
  <c r="AS143" i="106"/>
  <c r="AS144" i="106"/>
  <c r="AS145" i="106"/>
  <c r="AS137" i="106"/>
  <c r="AS129" i="106"/>
  <c r="AS130" i="106"/>
  <c r="AS131" i="106"/>
  <c r="AS132" i="106"/>
  <c r="AS133" i="106"/>
  <c r="AS134" i="106"/>
  <c r="AS135" i="106"/>
  <c r="AS136" i="106"/>
  <c r="AS128" i="106"/>
  <c r="AS120" i="106"/>
  <c r="AS121" i="106"/>
  <c r="AS122" i="106"/>
  <c r="AS123" i="106"/>
  <c r="AS124" i="106"/>
  <c r="AS125" i="106"/>
  <c r="AS126" i="106"/>
  <c r="AS127" i="106"/>
  <c r="AS119" i="106"/>
  <c r="AS111" i="106"/>
  <c r="AS112" i="106"/>
  <c r="AS113" i="106"/>
  <c r="AS114" i="106"/>
  <c r="AS115" i="106"/>
  <c r="AS116" i="106"/>
  <c r="AS117" i="106"/>
  <c r="AS118" i="106"/>
  <c r="AS110" i="106"/>
  <c r="AS102" i="106"/>
  <c r="AS103" i="106"/>
  <c r="AS104" i="106"/>
  <c r="AS105" i="106"/>
  <c r="AS106" i="106"/>
  <c r="AS107" i="106"/>
  <c r="AS108" i="106"/>
  <c r="AS109" i="106"/>
  <c r="AS101" i="106"/>
  <c r="AS93" i="106"/>
  <c r="AS94" i="106"/>
  <c r="AS95" i="106"/>
  <c r="AS96" i="106"/>
  <c r="AS97" i="106"/>
  <c r="AS98" i="106"/>
  <c r="AS99" i="106"/>
  <c r="AS100" i="106"/>
  <c r="AS92" i="106"/>
  <c r="AS84" i="106"/>
  <c r="AS85" i="106"/>
  <c r="AS86" i="106"/>
  <c r="AS87" i="106"/>
  <c r="AS88" i="106"/>
  <c r="AS89" i="106"/>
  <c r="AS90" i="106"/>
  <c r="AS91" i="106"/>
  <c r="AS83" i="106"/>
  <c r="AS75" i="106"/>
  <c r="AS76" i="106"/>
  <c r="AS77" i="106"/>
  <c r="AS78" i="106"/>
  <c r="AS79" i="106"/>
  <c r="AS80" i="106"/>
  <c r="AS81" i="106"/>
  <c r="AS82" i="106"/>
  <c r="AS74" i="106"/>
  <c r="AS66" i="106"/>
  <c r="AS67" i="106"/>
  <c r="AS68" i="106"/>
  <c r="AS69" i="106"/>
  <c r="AS70" i="106"/>
  <c r="AS71" i="106"/>
  <c r="AS72" i="106"/>
  <c r="AS73" i="106"/>
  <c r="AS65" i="106"/>
  <c r="AS57" i="106"/>
  <c r="AS58" i="106"/>
  <c r="AS59" i="106"/>
  <c r="AS60" i="106"/>
  <c r="AS61" i="106"/>
  <c r="AS62" i="106"/>
  <c r="AS63" i="106"/>
  <c r="AS64" i="106"/>
  <c r="AS56" i="106"/>
  <c r="AS48" i="106"/>
  <c r="AS49" i="106"/>
  <c r="AS50" i="106"/>
  <c r="AS51" i="106"/>
  <c r="AS52" i="106"/>
  <c r="AS53" i="106"/>
  <c r="AS54" i="106"/>
  <c r="AS55" i="106"/>
  <c r="AS47" i="106"/>
  <c r="AS39" i="106"/>
  <c r="AS40" i="106"/>
  <c r="AS41" i="106"/>
  <c r="AS42" i="106"/>
  <c r="AS43" i="106"/>
  <c r="AS44" i="106"/>
  <c r="AS45" i="106"/>
  <c r="AS46" i="106"/>
  <c r="AS38" i="106"/>
  <c r="AS30" i="106"/>
  <c r="AS31" i="106"/>
  <c r="AS32" i="106"/>
  <c r="AS33" i="106"/>
  <c r="AS34" i="106"/>
  <c r="AS35" i="106"/>
  <c r="AS36" i="106"/>
  <c r="AS37" i="106"/>
  <c r="AS29" i="106"/>
  <c r="AS21" i="106"/>
  <c r="AS22" i="106"/>
  <c r="AS23" i="106"/>
  <c r="AS24" i="106"/>
  <c r="AS25" i="106"/>
  <c r="AS26" i="106"/>
  <c r="AS27" i="106"/>
  <c r="AS28" i="106"/>
  <c r="AS20" i="106"/>
  <c r="AS19" i="106"/>
  <c r="AS18" i="106"/>
  <c r="AS17" i="106"/>
  <c r="AS16" i="106"/>
  <c r="AS15" i="106"/>
  <c r="AS14" i="106"/>
  <c r="AS13" i="106"/>
  <c r="AS12" i="106"/>
  <c r="AS11" i="106"/>
  <c r="AA216" i="106"/>
  <c r="AA217" i="106"/>
  <c r="AA218" i="106"/>
  <c r="AA219" i="106"/>
  <c r="AA220" i="106"/>
  <c r="AA221" i="106"/>
  <c r="AA222" i="106"/>
  <c r="AA223" i="106"/>
  <c r="AA224" i="106"/>
  <c r="AA225" i="106"/>
  <c r="AA226" i="106"/>
  <c r="AA204" i="106"/>
  <c r="AA205" i="106"/>
  <c r="AA206" i="106"/>
  <c r="AA207" i="106"/>
  <c r="AA208" i="106"/>
  <c r="AA209" i="106"/>
  <c r="AA210" i="106"/>
  <c r="AA211" i="106"/>
  <c r="AA212" i="106"/>
  <c r="AA213" i="106"/>
  <c r="AA214" i="106"/>
  <c r="AA192" i="106"/>
  <c r="AA193" i="106"/>
  <c r="AA194" i="106"/>
  <c r="AA195" i="106"/>
  <c r="AA196" i="106"/>
  <c r="AA197" i="106"/>
  <c r="AA198" i="106"/>
  <c r="AA199" i="106"/>
  <c r="AA200" i="106"/>
  <c r="AA201" i="106"/>
  <c r="AA202" i="106"/>
  <c r="AA180" i="106"/>
  <c r="AA181" i="106"/>
  <c r="AA182" i="106"/>
  <c r="AA183" i="106"/>
  <c r="AA184" i="106"/>
  <c r="AA185" i="106"/>
  <c r="AA186" i="106"/>
  <c r="AA187" i="106"/>
  <c r="AA188" i="106"/>
  <c r="AA189" i="106"/>
  <c r="AA190" i="106"/>
  <c r="AA168" i="106"/>
  <c r="AA169" i="106"/>
  <c r="AA170" i="106"/>
  <c r="AA171" i="106"/>
  <c r="AA172" i="106"/>
  <c r="AA173" i="106"/>
  <c r="AA174" i="106"/>
  <c r="AA175" i="106"/>
  <c r="AA176" i="106"/>
  <c r="AA177" i="106"/>
  <c r="AA178" i="106"/>
  <c r="AA156" i="106"/>
  <c r="AA157" i="106"/>
  <c r="AA158" i="106"/>
  <c r="AA159" i="106"/>
  <c r="AA160" i="106"/>
  <c r="AA161" i="106"/>
  <c r="AA162" i="106"/>
  <c r="AA163" i="106"/>
  <c r="AA164" i="106"/>
  <c r="AA165" i="106"/>
  <c r="AA166" i="106"/>
  <c r="AA144" i="106"/>
  <c r="AA145" i="106"/>
  <c r="AA146" i="106"/>
  <c r="AA147" i="106"/>
  <c r="AA148" i="106"/>
  <c r="AA149" i="106"/>
  <c r="AA150" i="106"/>
  <c r="AA151" i="106"/>
  <c r="AA152" i="106"/>
  <c r="AA153" i="106"/>
  <c r="AA154" i="106"/>
  <c r="AA132" i="106"/>
  <c r="AA133" i="106"/>
  <c r="AA134" i="106"/>
  <c r="AA135" i="106"/>
  <c r="AA136" i="106"/>
  <c r="AA137" i="106"/>
  <c r="AA138" i="106"/>
  <c r="AA139" i="106"/>
  <c r="AA140" i="106"/>
  <c r="AA141" i="106"/>
  <c r="AA142" i="106"/>
  <c r="AA120" i="106"/>
  <c r="AA121" i="106"/>
  <c r="AA122" i="106"/>
  <c r="AA123" i="106"/>
  <c r="AA124" i="106"/>
  <c r="AA125" i="106"/>
  <c r="AA126" i="106"/>
  <c r="AA127" i="106"/>
  <c r="AA128" i="106"/>
  <c r="AA129" i="106"/>
  <c r="AA130" i="106"/>
  <c r="AA108" i="106"/>
  <c r="AA109" i="106"/>
  <c r="AA110" i="106"/>
  <c r="AA111" i="106"/>
  <c r="AA112" i="106"/>
  <c r="AA113" i="106"/>
  <c r="AA114" i="106"/>
  <c r="AA115" i="106"/>
  <c r="AA116" i="106"/>
  <c r="AA117" i="106"/>
  <c r="AA118" i="106"/>
  <c r="AA96" i="106"/>
  <c r="AA97" i="106"/>
  <c r="AA98" i="106"/>
  <c r="AA99" i="106"/>
  <c r="AA100" i="106"/>
  <c r="AA101" i="106"/>
  <c r="AA102" i="106"/>
  <c r="AA103" i="106"/>
  <c r="AA104" i="106"/>
  <c r="AA105" i="106"/>
  <c r="AA106" i="106"/>
  <c r="AA84" i="106"/>
  <c r="AA85" i="106"/>
  <c r="AA86" i="106"/>
  <c r="AA87" i="106"/>
  <c r="AA88" i="106"/>
  <c r="AA89" i="106"/>
  <c r="AA90" i="106"/>
  <c r="AA91" i="106"/>
  <c r="AA92" i="106"/>
  <c r="AA93" i="106"/>
  <c r="AA94" i="106"/>
  <c r="AA72" i="106"/>
  <c r="AA73" i="106"/>
  <c r="AA74" i="106"/>
  <c r="AA75" i="106"/>
  <c r="AA76" i="106"/>
  <c r="AA77" i="106"/>
  <c r="AA78" i="106"/>
  <c r="AA79" i="106"/>
  <c r="AA80" i="106"/>
  <c r="AA81" i="106"/>
  <c r="AA82" i="106"/>
  <c r="AA60" i="106"/>
  <c r="AA61" i="106"/>
  <c r="AA62" i="106"/>
  <c r="AA63" i="106"/>
  <c r="AA64" i="106"/>
  <c r="AA65" i="106"/>
  <c r="AA66" i="106"/>
  <c r="AA67" i="106"/>
  <c r="AA68" i="106"/>
  <c r="AA69" i="106"/>
  <c r="AA70" i="106"/>
  <c r="AA48" i="106"/>
  <c r="AA49" i="106"/>
  <c r="AA50" i="106"/>
  <c r="AA51" i="106"/>
  <c r="AA52" i="106"/>
  <c r="AA53" i="106"/>
  <c r="AA54" i="106"/>
  <c r="AA55" i="106"/>
  <c r="AA56" i="106"/>
  <c r="AA57" i="106"/>
  <c r="AA58" i="106"/>
  <c r="AA36" i="106"/>
  <c r="AA37" i="106"/>
  <c r="AA38" i="106"/>
  <c r="AA39" i="106"/>
  <c r="AA40" i="106"/>
  <c r="AA41" i="106"/>
  <c r="AA42" i="106"/>
  <c r="AA43" i="106"/>
  <c r="AA44" i="106"/>
  <c r="AA45" i="106"/>
  <c r="AA46" i="106"/>
  <c r="AA24" i="106"/>
  <c r="AA25" i="106"/>
  <c r="AA26" i="106"/>
  <c r="AA27" i="106"/>
  <c r="AA28" i="106"/>
  <c r="AA29" i="106"/>
  <c r="AA30" i="106"/>
  <c r="AA31" i="106"/>
  <c r="AA32" i="106"/>
  <c r="AA33" i="106"/>
  <c r="AA34" i="106"/>
  <c r="AA12" i="106"/>
  <c r="AA13" i="106"/>
  <c r="AA14" i="106"/>
  <c r="AA15" i="106"/>
  <c r="AA16" i="106"/>
  <c r="AA17" i="106"/>
  <c r="AA18" i="106"/>
  <c r="AA19" i="106"/>
  <c r="AA20" i="106"/>
  <c r="AA21" i="106"/>
  <c r="AA22" i="106"/>
  <c r="AA215" i="106"/>
  <c r="AA203" i="106"/>
  <c r="AA191" i="106"/>
  <c r="AA179" i="106"/>
  <c r="AA167" i="106"/>
  <c r="AA155" i="106"/>
  <c r="AA143" i="106"/>
  <c r="AA131" i="106"/>
  <c r="AA119" i="106"/>
  <c r="AA107" i="106"/>
  <c r="AA95" i="106"/>
  <c r="AA83" i="106"/>
  <c r="AA71" i="106"/>
  <c r="AA59" i="106"/>
  <c r="AA47" i="106"/>
  <c r="AA35" i="106"/>
  <c r="AA23" i="106"/>
  <c r="AA11" i="106"/>
  <c r="J35" i="91"/>
  <c r="J34" i="91"/>
  <c r="H35" i="91"/>
  <c r="H34" i="91"/>
  <c r="I15" i="90"/>
  <c r="I16" i="90"/>
  <c r="I17" i="90"/>
  <c r="I18" i="90"/>
  <c r="I19" i="90"/>
  <c r="I20" i="90"/>
  <c r="I21" i="90"/>
  <c r="I22" i="90"/>
  <c r="I23" i="90"/>
  <c r="I24" i="90"/>
  <c r="I25" i="90"/>
  <c r="I26" i="90"/>
  <c r="I27" i="90"/>
  <c r="I28" i="90"/>
  <c r="I29" i="90"/>
  <c r="I30" i="90"/>
  <c r="I31" i="90"/>
  <c r="I32" i="90"/>
  <c r="I33" i="90"/>
  <c r="I34" i="90"/>
  <c r="I35" i="90"/>
  <c r="I36" i="90"/>
  <c r="I37" i="90"/>
  <c r="I38" i="90"/>
  <c r="I39" i="90"/>
  <c r="I40" i="90"/>
  <c r="I41" i="90"/>
  <c r="I42" i="90"/>
  <c r="I43" i="90"/>
  <c r="I44" i="90"/>
  <c r="I45" i="90"/>
  <c r="I46" i="90"/>
  <c r="I47" i="90"/>
  <c r="I48" i="90"/>
  <c r="I49" i="90"/>
  <c r="I50" i="90"/>
  <c r="I51" i="90"/>
  <c r="I52" i="90"/>
  <c r="I53" i="90"/>
  <c r="I54" i="90"/>
  <c r="I14" i="90"/>
  <c r="BO12" i="107"/>
  <c r="BO13" i="107"/>
  <c r="BO14" i="107"/>
  <c r="BO15" i="107"/>
  <c r="BO16" i="107"/>
  <c r="BO17" i="107"/>
  <c r="BO18" i="107"/>
  <c r="BO19" i="107"/>
  <c r="BO37" i="107"/>
  <c r="BO38" i="107"/>
  <c r="BO39" i="107"/>
  <c r="BO40" i="107"/>
  <c r="BO41" i="107"/>
  <c r="BO42" i="107"/>
  <c r="BO11" i="107"/>
  <c r="BD12" i="107"/>
  <c r="BD13" i="107"/>
  <c r="BD14" i="107"/>
  <c r="BD15" i="107"/>
  <c r="BD16" i="107"/>
  <c r="BD17" i="107"/>
  <c r="BD18" i="107"/>
  <c r="BD19" i="107"/>
  <c r="BD37" i="107"/>
  <c r="BD38" i="107"/>
  <c r="BD39" i="107"/>
  <c r="BD40" i="107"/>
  <c r="BD41" i="107"/>
  <c r="BD42" i="107"/>
  <c r="BD11" i="107"/>
  <c r="AL12" i="107"/>
  <c r="AL13" i="107"/>
  <c r="AL14" i="107"/>
  <c r="AL15" i="107"/>
  <c r="AL16" i="107"/>
  <c r="AL17" i="107"/>
  <c r="AL18" i="107"/>
  <c r="AL19" i="107"/>
  <c r="AL37" i="107"/>
  <c r="AL38" i="107"/>
  <c r="AL39" i="107"/>
  <c r="AL40" i="107"/>
  <c r="AL41" i="107"/>
  <c r="AL42" i="107"/>
  <c r="AL43" i="107"/>
  <c r="AL44" i="107"/>
  <c r="AL45" i="107"/>
  <c r="AL46" i="107"/>
  <c r="AL48" i="107"/>
  <c r="AL49" i="107"/>
  <c r="AL50" i="107"/>
  <c r="AL51" i="107"/>
  <c r="AL52" i="107"/>
  <c r="AL53" i="107"/>
  <c r="AL54" i="107"/>
  <c r="AL55" i="107"/>
  <c r="AL56" i="107"/>
  <c r="AL57" i="107"/>
  <c r="AL58" i="107"/>
  <c r="AL59" i="107"/>
  <c r="AL60" i="107"/>
  <c r="AL61" i="107"/>
  <c r="AL62" i="107"/>
  <c r="AL63" i="107"/>
  <c r="AL66" i="107"/>
  <c r="AL67" i="107"/>
  <c r="AL68" i="107"/>
  <c r="AL69" i="107"/>
  <c r="AL70" i="107"/>
  <c r="AL71" i="107"/>
  <c r="AL72" i="107"/>
  <c r="AL73" i="107"/>
  <c r="AL75" i="107"/>
  <c r="AL76" i="107"/>
  <c r="AL77" i="107"/>
  <c r="AL78" i="107"/>
  <c r="AL79" i="107"/>
  <c r="AL80" i="107"/>
  <c r="AL81" i="107"/>
  <c r="AL82" i="107"/>
  <c r="AL83" i="107"/>
  <c r="AL84" i="107"/>
  <c r="AL85" i="107"/>
  <c r="AL86" i="107"/>
  <c r="AL87" i="107"/>
  <c r="AL88" i="107"/>
  <c r="AL89" i="107"/>
  <c r="AL90" i="107"/>
  <c r="AL93" i="107"/>
  <c r="AL94" i="107"/>
  <c r="AL95" i="107"/>
  <c r="AL96" i="107"/>
  <c r="AL97" i="107"/>
  <c r="AL98" i="107"/>
  <c r="AL99" i="107"/>
  <c r="AL100" i="107"/>
  <c r="AL101" i="107"/>
  <c r="AL102" i="107"/>
  <c r="AL103" i="107"/>
  <c r="AL104" i="107"/>
  <c r="AL105" i="107"/>
  <c r="AL106" i="107"/>
  <c r="AL107" i="107"/>
  <c r="AL108" i="107"/>
  <c r="AL109" i="107"/>
  <c r="AL110" i="107"/>
  <c r="AL111" i="107"/>
  <c r="AL112" i="107"/>
  <c r="AL113" i="107"/>
  <c r="AL114" i="107"/>
  <c r="AL115" i="107"/>
  <c r="AL116" i="107"/>
  <c r="AL117" i="107"/>
  <c r="AL118" i="107"/>
  <c r="AL119" i="107"/>
  <c r="AL120" i="107"/>
  <c r="AL121" i="107"/>
  <c r="AL122" i="107"/>
  <c r="AL123" i="107"/>
  <c r="AL124" i="107"/>
  <c r="AL125" i="107"/>
  <c r="AL126" i="107"/>
  <c r="AL127" i="107"/>
  <c r="AL128" i="107"/>
  <c r="AL129" i="107"/>
  <c r="AL130" i="107"/>
  <c r="AL131" i="107"/>
  <c r="AL132" i="107"/>
  <c r="AL133" i="107"/>
  <c r="AL135" i="107"/>
  <c r="AL136" i="107"/>
  <c r="AL137" i="107"/>
  <c r="AL138" i="107"/>
  <c r="AL139" i="107"/>
  <c r="AL140" i="107"/>
  <c r="AL141" i="107"/>
  <c r="AL142" i="107"/>
  <c r="AL143" i="107"/>
  <c r="AL144" i="107"/>
  <c r="AL145" i="107"/>
  <c r="AL146" i="107"/>
  <c r="AL147" i="107"/>
  <c r="AL148" i="107"/>
  <c r="AL154" i="107"/>
  <c r="AL155" i="107"/>
  <c r="AL156" i="107"/>
  <c r="AL157" i="107"/>
  <c r="AL158" i="107"/>
  <c r="AL159" i="107"/>
  <c r="AL160" i="107"/>
  <c r="AL161" i="107"/>
  <c r="AL162" i="107"/>
  <c r="AL165" i="107"/>
  <c r="AL166" i="107"/>
  <c r="AL167" i="107"/>
  <c r="AL168" i="107"/>
  <c r="AL169" i="107"/>
  <c r="AL170" i="107"/>
  <c r="AL172" i="107"/>
  <c r="AL11" i="107"/>
  <c r="W12" i="107"/>
  <c r="W13" i="107"/>
  <c r="W14" i="107"/>
  <c r="W15" i="107"/>
  <c r="W16" i="107"/>
  <c r="W17" i="107"/>
  <c r="W18" i="107"/>
  <c r="W19" i="107"/>
  <c r="W37" i="107"/>
  <c r="W38" i="107"/>
  <c r="W39" i="107"/>
  <c r="W40" i="107"/>
  <c r="W41" i="107"/>
  <c r="W42" i="107"/>
  <c r="W43" i="107"/>
  <c r="W44" i="107"/>
  <c r="W45" i="107"/>
  <c r="W46" i="107"/>
  <c r="W48" i="107"/>
  <c r="W49" i="107"/>
  <c r="W50" i="107"/>
  <c r="W51" i="107"/>
  <c r="W52" i="107"/>
  <c r="W53" i="107"/>
  <c r="W54" i="107"/>
  <c r="W55" i="107"/>
  <c r="W56" i="107"/>
  <c r="W57" i="107"/>
  <c r="W58" i="107"/>
  <c r="W59" i="107"/>
  <c r="W60" i="107"/>
  <c r="W61" i="107"/>
  <c r="W62" i="107"/>
  <c r="W63" i="107"/>
  <c r="W66" i="107"/>
  <c r="W67" i="107"/>
  <c r="W68" i="107"/>
  <c r="W69" i="107"/>
  <c r="W70" i="107"/>
  <c r="W71" i="107"/>
  <c r="W72" i="107"/>
  <c r="W73" i="107"/>
  <c r="W75" i="107"/>
  <c r="W76" i="107"/>
  <c r="W77" i="107"/>
  <c r="W78" i="107"/>
  <c r="W79" i="107"/>
  <c r="W80" i="107"/>
  <c r="W81" i="107"/>
  <c r="W82" i="107"/>
  <c r="W83" i="107"/>
  <c r="W84" i="107"/>
  <c r="W85" i="107"/>
  <c r="W86" i="107"/>
  <c r="W87" i="107"/>
  <c r="W88" i="107"/>
  <c r="W89" i="107"/>
  <c r="W90" i="107"/>
  <c r="W93" i="107"/>
  <c r="W94" i="107"/>
  <c r="W95" i="107"/>
  <c r="W96" i="107"/>
  <c r="W97" i="107"/>
  <c r="W98" i="107"/>
  <c r="W99" i="107"/>
  <c r="W100" i="107"/>
  <c r="W101" i="107"/>
  <c r="W102" i="107"/>
  <c r="W103" i="107"/>
  <c r="W104" i="107"/>
  <c r="W105" i="107"/>
  <c r="W106" i="107"/>
  <c r="W107" i="107"/>
  <c r="W108" i="107"/>
  <c r="W109" i="107"/>
  <c r="W110" i="107"/>
  <c r="W111" i="107"/>
  <c r="W112" i="107"/>
  <c r="W113" i="107"/>
  <c r="W114" i="107"/>
  <c r="W115" i="107"/>
  <c r="W116" i="107"/>
  <c r="W117" i="107"/>
  <c r="W118" i="107"/>
  <c r="W119" i="107"/>
  <c r="W120" i="107"/>
  <c r="W121" i="107"/>
  <c r="W122" i="107"/>
  <c r="W123" i="107"/>
  <c r="W124" i="107"/>
  <c r="W125" i="107"/>
  <c r="W126" i="107"/>
  <c r="W127" i="107"/>
  <c r="W128" i="107"/>
  <c r="W129" i="107"/>
  <c r="W130" i="107"/>
  <c r="W131" i="107"/>
  <c r="W132" i="107"/>
  <c r="W133" i="107"/>
  <c r="W135" i="107"/>
  <c r="W136" i="107"/>
  <c r="W137" i="107"/>
  <c r="W138" i="107"/>
  <c r="W139" i="107"/>
  <c r="W140" i="107"/>
  <c r="W141" i="107"/>
  <c r="W142" i="107"/>
  <c r="W143" i="107"/>
  <c r="W144" i="107"/>
  <c r="W145" i="107"/>
  <c r="W146" i="107"/>
  <c r="W147" i="107"/>
  <c r="W148" i="107"/>
  <c r="W154" i="107"/>
  <c r="W155" i="107"/>
  <c r="W156" i="107"/>
  <c r="W157" i="107"/>
  <c r="W158" i="107"/>
  <c r="W159" i="107"/>
  <c r="W160" i="107"/>
  <c r="W161" i="107"/>
  <c r="W162" i="107"/>
  <c r="W165" i="107"/>
  <c r="W166" i="107"/>
  <c r="W167" i="107"/>
  <c r="W168" i="107"/>
  <c r="W169" i="107"/>
  <c r="W170" i="107"/>
  <c r="W172" i="107"/>
  <c r="W11" i="107"/>
  <c r="H12" i="107"/>
  <c r="H13" i="107"/>
  <c r="H14" i="107"/>
  <c r="H15" i="107"/>
  <c r="H16" i="107"/>
  <c r="H17" i="107"/>
  <c r="H18" i="107"/>
  <c r="H19" i="107"/>
  <c r="H37" i="107"/>
  <c r="H38" i="107"/>
  <c r="H39" i="107"/>
  <c r="H40" i="107"/>
  <c r="H41" i="107"/>
  <c r="H42" i="107"/>
  <c r="H43" i="107"/>
  <c r="H44" i="107"/>
  <c r="H45" i="107"/>
  <c r="H46" i="107"/>
  <c r="H48" i="107"/>
  <c r="H49" i="107"/>
  <c r="H50" i="107"/>
  <c r="H51" i="107"/>
  <c r="H52" i="107"/>
  <c r="H53" i="107"/>
  <c r="H54" i="107"/>
  <c r="H55" i="107"/>
  <c r="H56" i="107"/>
  <c r="H57" i="107"/>
  <c r="H58" i="107"/>
  <c r="H59" i="107"/>
  <c r="H60" i="107"/>
  <c r="H61" i="107"/>
  <c r="H62" i="107"/>
  <c r="H63" i="107"/>
  <c r="H66" i="107"/>
  <c r="H67" i="107"/>
  <c r="H68" i="107"/>
  <c r="H69" i="107"/>
  <c r="H70" i="107"/>
  <c r="H71" i="107"/>
  <c r="H72" i="107"/>
  <c r="H73" i="107"/>
  <c r="H75" i="107"/>
  <c r="H76" i="107"/>
  <c r="H77" i="107"/>
  <c r="H78" i="107"/>
  <c r="H79" i="107"/>
  <c r="H80" i="107"/>
  <c r="H81" i="107"/>
  <c r="H82" i="107"/>
  <c r="H83" i="107"/>
  <c r="H84" i="107"/>
  <c r="H85" i="107"/>
  <c r="H86" i="107"/>
  <c r="H87" i="107"/>
  <c r="H88" i="107"/>
  <c r="H89" i="107"/>
  <c r="H90" i="107"/>
  <c r="H93" i="107"/>
  <c r="H94" i="107"/>
  <c r="H95" i="107"/>
  <c r="H96" i="107"/>
  <c r="H97" i="107"/>
  <c r="H98" i="107"/>
  <c r="H99" i="107"/>
  <c r="H100" i="107"/>
  <c r="H101" i="107"/>
  <c r="H102" i="107"/>
  <c r="H103" i="107"/>
  <c r="H104" i="107"/>
  <c r="H105" i="107"/>
  <c r="H106" i="107"/>
  <c r="H107" i="107"/>
  <c r="H108" i="107"/>
  <c r="H109" i="107"/>
  <c r="H110" i="107"/>
  <c r="H111" i="107"/>
  <c r="H112" i="107"/>
  <c r="H113" i="107"/>
  <c r="H114" i="107"/>
  <c r="H115" i="107"/>
  <c r="H116" i="107"/>
  <c r="H117" i="107"/>
  <c r="H118" i="107"/>
  <c r="H119" i="107"/>
  <c r="H120" i="107"/>
  <c r="H121" i="107"/>
  <c r="H122" i="107"/>
  <c r="H123" i="107"/>
  <c r="H124" i="107"/>
  <c r="H125" i="107"/>
  <c r="H126" i="107"/>
  <c r="H127" i="107"/>
  <c r="H128" i="107"/>
  <c r="H129" i="107"/>
  <c r="H130" i="107"/>
  <c r="H131" i="107"/>
  <c r="H132" i="107"/>
  <c r="H133" i="107"/>
  <c r="H135" i="107"/>
  <c r="H136" i="107"/>
  <c r="H137" i="107"/>
  <c r="H138" i="107"/>
  <c r="H139" i="107"/>
  <c r="H140" i="107"/>
  <c r="H141" i="107"/>
  <c r="H142" i="107"/>
  <c r="H143" i="107"/>
  <c r="H144" i="107"/>
  <c r="H145" i="107"/>
  <c r="H146" i="107"/>
  <c r="H147" i="107"/>
  <c r="H148" i="107"/>
  <c r="H154" i="107"/>
  <c r="H155" i="107"/>
  <c r="H156" i="107"/>
  <c r="H157" i="107"/>
  <c r="H158" i="107"/>
  <c r="H159" i="107"/>
  <c r="H160" i="107"/>
  <c r="H161" i="107"/>
  <c r="H162" i="107"/>
  <c r="H165" i="107"/>
  <c r="H166" i="107"/>
  <c r="H167" i="107"/>
  <c r="H168" i="107"/>
  <c r="H169" i="107"/>
  <c r="H170" i="107"/>
  <c r="H172" i="107"/>
  <c r="H11" i="107"/>
  <c r="N110" i="95" a="1"/>
  <c r="R1118" i="104" a="1"/>
  <c r="L10" i="103" a="1"/>
  <c r="M170" i="88" a="1"/>
  <c r="AK138" i="88" a="1"/>
  <c r="M151" i="88" a="1"/>
  <c r="M138" i="88" a="1"/>
  <c r="BU10" i="107" a="1"/>
  <c r="AR10" i="107" a="1"/>
  <c r="AC10" i="107" a="1"/>
  <c r="N10" i="107" a="1"/>
  <c r="N10997" i="104"/>
  <c r="N10998" i="104"/>
  <c r="N10999" i="104"/>
  <c r="N11000" i="104"/>
  <c r="N11001" i="104"/>
  <c r="N11002" i="104"/>
  <c r="N11003" i="104"/>
  <c r="N11004" i="104"/>
  <c r="N11005" i="104"/>
  <c r="N11006" i="104"/>
  <c r="N11007" i="104"/>
  <c r="N11008" i="104"/>
  <c r="N11009" i="104"/>
  <c r="N11010" i="104"/>
  <c r="N11011" i="104"/>
  <c r="N11012" i="104"/>
  <c r="N11013" i="104"/>
  <c r="N11014" i="104"/>
  <c r="N11015" i="104"/>
  <c r="N11016" i="104"/>
  <c r="N11017" i="104"/>
  <c r="N11018" i="104"/>
  <c r="N10975" i="104"/>
  <c r="N10976" i="104"/>
  <c r="N10977" i="104"/>
  <c r="N10978" i="104"/>
  <c r="N10979" i="104"/>
  <c r="N10980" i="104"/>
  <c r="N10981" i="104"/>
  <c r="N10982" i="104"/>
  <c r="N10983" i="104"/>
  <c r="N10984" i="104"/>
  <c r="N10985" i="104"/>
  <c r="N10986" i="104"/>
  <c r="N10987" i="104"/>
  <c r="N10988" i="104"/>
  <c r="N10989" i="104"/>
  <c r="N10990" i="104"/>
  <c r="N10991" i="104"/>
  <c r="N10992" i="104"/>
  <c r="N10993" i="104"/>
  <c r="N10994" i="104"/>
  <c r="N10995" i="104"/>
  <c r="N10996" i="104"/>
  <c r="N10953" i="104"/>
  <c r="N10954" i="104"/>
  <c r="N10955" i="104"/>
  <c r="N10956" i="104"/>
  <c r="N10957" i="104"/>
  <c r="N10958" i="104"/>
  <c r="N10959" i="104"/>
  <c r="N10960" i="104"/>
  <c r="N10961" i="104"/>
  <c r="N10962" i="104"/>
  <c r="N10963" i="104"/>
  <c r="N10964" i="104"/>
  <c r="N10965" i="104"/>
  <c r="N10966" i="104"/>
  <c r="N10967" i="104"/>
  <c r="N10968" i="104"/>
  <c r="N10969" i="104"/>
  <c r="N10970" i="104"/>
  <c r="N10971" i="104"/>
  <c r="N10972" i="104"/>
  <c r="N10973" i="104"/>
  <c r="N10974" i="104"/>
  <c r="N10933" i="104"/>
  <c r="N10934" i="104"/>
  <c r="N10935" i="104"/>
  <c r="N10936" i="104"/>
  <c r="N10937" i="104"/>
  <c r="N10938" i="104"/>
  <c r="N10939" i="104"/>
  <c r="N10940" i="104"/>
  <c r="N10941" i="104"/>
  <c r="N10942" i="104"/>
  <c r="N10943" i="104"/>
  <c r="N10944" i="104"/>
  <c r="N10945" i="104"/>
  <c r="N10946" i="104"/>
  <c r="N10947" i="104"/>
  <c r="N10948" i="104"/>
  <c r="N10949" i="104"/>
  <c r="N10950" i="104"/>
  <c r="N10951" i="104"/>
  <c r="N10952" i="104"/>
  <c r="N10931" i="104"/>
  <c r="N10932" i="104"/>
  <c r="N10909" i="104"/>
  <c r="N10910" i="104"/>
  <c r="N10911" i="104"/>
  <c r="N10912" i="104"/>
  <c r="N10913" i="104"/>
  <c r="N10914" i="104"/>
  <c r="N10915" i="104"/>
  <c r="N10916" i="104"/>
  <c r="N10917" i="104"/>
  <c r="N10918" i="104"/>
  <c r="N10919" i="104"/>
  <c r="N10920" i="104"/>
  <c r="N10921" i="104"/>
  <c r="N10922" i="104"/>
  <c r="N10923" i="104"/>
  <c r="N10924" i="104"/>
  <c r="N10925" i="104"/>
  <c r="N10926" i="104"/>
  <c r="N10927" i="104"/>
  <c r="N10928" i="104"/>
  <c r="N10929" i="104"/>
  <c r="N10930" i="104"/>
  <c r="N10889" i="104"/>
  <c r="N10890" i="104"/>
  <c r="N10891" i="104"/>
  <c r="N10892" i="104"/>
  <c r="N10893" i="104"/>
  <c r="N10894" i="104"/>
  <c r="N10895" i="104"/>
  <c r="N10896" i="104"/>
  <c r="N10897" i="104"/>
  <c r="N10898" i="104"/>
  <c r="N10899" i="104"/>
  <c r="N10900" i="104"/>
  <c r="N10901" i="104"/>
  <c r="N10902" i="104"/>
  <c r="N10903" i="104"/>
  <c r="N10904" i="104"/>
  <c r="N10905" i="104"/>
  <c r="N10906" i="104"/>
  <c r="N10907" i="104"/>
  <c r="N10908" i="104"/>
  <c r="N10887" i="104"/>
  <c r="N10888" i="104"/>
  <c r="N10865" i="104"/>
  <c r="N10866" i="104"/>
  <c r="N10867" i="104"/>
  <c r="N10868" i="104"/>
  <c r="N10869" i="104"/>
  <c r="N10870" i="104"/>
  <c r="N10871" i="104"/>
  <c r="N10872" i="104"/>
  <c r="N10873" i="104"/>
  <c r="N10874" i="104"/>
  <c r="N10875" i="104"/>
  <c r="N10876" i="104"/>
  <c r="N10877" i="104"/>
  <c r="N10878" i="104"/>
  <c r="N10879" i="104"/>
  <c r="N10880" i="104"/>
  <c r="N10881" i="104"/>
  <c r="N10882" i="104"/>
  <c r="N10883" i="104"/>
  <c r="N10884" i="104"/>
  <c r="N10885" i="104"/>
  <c r="N10886" i="104"/>
  <c r="N10843" i="104"/>
  <c r="N10844" i="104"/>
  <c r="N10845" i="104"/>
  <c r="N10846" i="104"/>
  <c r="N10847" i="104"/>
  <c r="N10848" i="104"/>
  <c r="N10849" i="104"/>
  <c r="N10850" i="104"/>
  <c r="N10851" i="104"/>
  <c r="N10852" i="104"/>
  <c r="N10853" i="104"/>
  <c r="N10854" i="104"/>
  <c r="N10855" i="104"/>
  <c r="N10856" i="104"/>
  <c r="N10857" i="104"/>
  <c r="N10858" i="104"/>
  <c r="N10859" i="104"/>
  <c r="N10860" i="104"/>
  <c r="N10861" i="104"/>
  <c r="N10862" i="104"/>
  <c r="N10863" i="104"/>
  <c r="N10864" i="104"/>
  <c r="N10821" i="104"/>
  <c r="N10822" i="104"/>
  <c r="N10823" i="104"/>
  <c r="N10824" i="104"/>
  <c r="N10825" i="104"/>
  <c r="N10826" i="104"/>
  <c r="N10827" i="104"/>
  <c r="N10828" i="104"/>
  <c r="N10829" i="104"/>
  <c r="N10830" i="104"/>
  <c r="N10831" i="104"/>
  <c r="N10832" i="104"/>
  <c r="N10833" i="104"/>
  <c r="N10834" i="104"/>
  <c r="N10835" i="104"/>
  <c r="N10836" i="104"/>
  <c r="N10837" i="104"/>
  <c r="N10838" i="104"/>
  <c r="N10839" i="104"/>
  <c r="N10840" i="104"/>
  <c r="N10841" i="104"/>
  <c r="N10842" i="104"/>
  <c r="N10799" i="104"/>
  <c r="N10800" i="104"/>
  <c r="N10801" i="104"/>
  <c r="N10802" i="104"/>
  <c r="N10803" i="104"/>
  <c r="N10804" i="104"/>
  <c r="N10805" i="104"/>
  <c r="N10806" i="104"/>
  <c r="N10807" i="104"/>
  <c r="N10808" i="104"/>
  <c r="N10809" i="104"/>
  <c r="N10810" i="104"/>
  <c r="N10811" i="104"/>
  <c r="N10812" i="104"/>
  <c r="N10813" i="104"/>
  <c r="N10814" i="104"/>
  <c r="N10815" i="104"/>
  <c r="N10816" i="104"/>
  <c r="N10817" i="104"/>
  <c r="N10818" i="104"/>
  <c r="N10819" i="104"/>
  <c r="N10820" i="104"/>
  <c r="N10777" i="104"/>
  <c r="N10778" i="104"/>
  <c r="N10779" i="104"/>
  <c r="N10780" i="104"/>
  <c r="N10781" i="104"/>
  <c r="N10782" i="104"/>
  <c r="N10783" i="104"/>
  <c r="N10784" i="104"/>
  <c r="N10785" i="104"/>
  <c r="N10786" i="104"/>
  <c r="N10787" i="104"/>
  <c r="N10788" i="104"/>
  <c r="N10789" i="104"/>
  <c r="N10790" i="104"/>
  <c r="N10791" i="104"/>
  <c r="N10792" i="104"/>
  <c r="N10793" i="104"/>
  <c r="N10794" i="104"/>
  <c r="N10795" i="104"/>
  <c r="N10796" i="104"/>
  <c r="N10797" i="104"/>
  <c r="N10798" i="104"/>
  <c r="N10755" i="104"/>
  <c r="N10756" i="104"/>
  <c r="N10757" i="104"/>
  <c r="N10758" i="104"/>
  <c r="N10759" i="104"/>
  <c r="N10760" i="104"/>
  <c r="N10761" i="104"/>
  <c r="N10762" i="104"/>
  <c r="N10763" i="104"/>
  <c r="N10764" i="104"/>
  <c r="N10765" i="104"/>
  <c r="N10766" i="104"/>
  <c r="N10767" i="104"/>
  <c r="N10768" i="104"/>
  <c r="N10769" i="104"/>
  <c r="N10770" i="104"/>
  <c r="N10771" i="104"/>
  <c r="N10772" i="104"/>
  <c r="N10773" i="104"/>
  <c r="N10774" i="104"/>
  <c r="N10775" i="104"/>
  <c r="N10776" i="104"/>
  <c r="N10733" i="104"/>
  <c r="N10734" i="104"/>
  <c r="N10735" i="104"/>
  <c r="N10736" i="104"/>
  <c r="N10737" i="104"/>
  <c r="N10738" i="104"/>
  <c r="N10739" i="104"/>
  <c r="N10740" i="104"/>
  <c r="N10741" i="104"/>
  <c r="N10742" i="104"/>
  <c r="N10743" i="104"/>
  <c r="N10744" i="104"/>
  <c r="N10745" i="104"/>
  <c r="N10746" i="104"/>
  <c r="N10747" i="104"/>
  <c r="N10748" i="104"/>
  <c r="N10749" i="104"/>
  <c r="N10750" i="104"/>
  <c r="N10751" i="104"/>
  <c r="N10752" i="104"/>
  <c r="N10753" i="104"/>
  <c r="N10754" i="104"/>
  <c r="N10711" i="104"/>
  <c r="N10712" i="104"/>
  <c r="N10713" i="104"/>
  <c r="N10714" i="104"/>
  <c r="N10715" i="104"/>
  <c r="N10716" i="104"/>
  <c r="N10717" i="104"/>
  <c r="N10718" i="104"/>
  <c r="N10719" i="104"/>
  <c r="N10720" i="104"/>
  <c r="N10721" i="104"/>
  <c r="N10722" i="104"/>
  <c r="N10723" i="104"/>
  <c r="N10724" i="104"/>
  <c r="N10725" i="104"/>
  <c r="N10726" i="104"/>
  <c r="N10727" i="104"/>
  <c r="N10728" i="104"/>
  <c r="N10729" i="104"/>
  <c r="N10730" i="104"/>
  <c r="N10731" i="104"/>
  <c r="N10732" i="104"/>
  <c r="N10691" i="104"/>
  <c r="N10692" i="104"/>
  <c r="N10693" i="104"/>
  <c r="N10694" i="104"/>
  <c r="N10695" i="104"/>
  <c r="N10696" i="104"/>
  <c r="N10697" i="104"/>
  <c r="N10698" i="104"/>
  <c r="N10699" i="104"/>
  <c r="N10700" i="104"/>
  <c r="N10701" i="104"/>
  <c r="N10702" i="104"/>
  <c r="N10703" i="104"/>
  <c r="N10704" i="104"/>
  <c r="N10705" i="104"/>
  <c r="N10706" i="104"/>
  <c r="N10707" i="104"/>
  <c r="N10708" i="104"/>
  <c r="N10709" i="104"/>
  <c r="N10710" i="104"/>
  <c r="N10689" i="104"/>
  <c r="N10690" i="104"/>
  <c r="N10667" i="104"/>
  <c r="N10668" i="104"/>
  <c r="N10669" i="104"/>
  <c r="N10670" i="104"/>
  <c r="N10671" i="104"/>
  <c r="N10672" i="104"/>
  <c r="N10673" i="104"/>
  <c r="N10674" i="104"/>
  <c r="N10675" i="104"/>
  <c r="N10676" i="104"/>
  <c r="N10677" i="104"/>
  <c r="N10678" i="104"/>
  <c r="N10679" i="104"/>
  <c r="N10680" i="104"/>
  <c r="N10681" i="104"/>
  <c r="N10682" i="104"/>
  <c r="N10683" i="104"/>
  <c r="N10684" i="104"/>
  <c r="N10685" i="104"/>
  <c r="N10686" i="104"/>
  <c r="N10687" i="104"/>
  <c r="N10688" i="104"/>
  <c r="N10646" i="104"/>
  <c r="N10647" i="104"/>
  <c r="N10648" i="104"/>
  <c r="N10649" i="104"/>
  <c r="N10650" i="104"/>
  <c r="N10651" i="104"/>
  <c r="N10652" i="104"/>
  <c r="N10653" i="104"/>
  <c r="N10654" i="104"/>
  <c r="N10655" i="104"/>
  <c r="N10656" i="104"/>
  <c r="N10657" i="104"/>
  <c r="N10658" i="104"/>
  <c r="N10659" i="104"/>
  <c r="N10660" i="104"/>
  <c r="N10661" i="104"/>
  <c r="N10662" i="104"/>
  <c r="N10663" i="104"/>
  <c r="N10664" i="104"/>
  <c r="N10665" i="104"/>
  <c r="N10666" i="104"/>
  <c r="N10645" i="104"/>
  <c r="N10624" i="104"/>
  <c r="N10625" i="104"/>
  <c r="N10626" i="104"/>
  <c r="N10627" i="104"/>
  <c r="N10628" i="104"/>
  <c r="N10629" i="104"/>
  <c r="N10630" i="104"/>
  <c r="N10631" i="104"/>
  <c r="N10632" i="104"/>
  <c r="N10633" i="104"/>
  <c r="N10634" i="104"/>
  <c r="N10635" i="104"/>
  <c r="N10636" i="104"/>
  <c r="N10637" i="104"/>
  <c r="N10638" i="104"/>
  <c r="N10639" i="104"/>
  <c r="N10640" i="104"/>
  <c r="N10641" i="104"/>
  <c r="N10642" i="104"/>
  <c r="N10643" i="104"/>
  <c r="N10644" i="104"/>
  <c r="N10623" i="104"/>
  <c r="N10602" i="104"/>
  <c r="N10603" i="104"/>
  <c r="N10604" i="104"/>
  <c r="N10605" i="104"/>
  <c r="N10606" i="104"/>
  <c r="N10607" i="104"/>
  <c r="N10608" i="104"/>
  <c r="N10609" i="104"/>
  <c r="N10610" i="104"/>
  <c r="N10611" i="104"/>
  <c r="N10612" i="104"/>
  <c r="N10613" i="104"/>
  <c r="N10614" i="104"/>
  <c r="N10615" i="104"/>
  <c r="N10616" i="104"/>
  <c r="N10617" i="104"/>
  <c r="N10618" i="104"/>
  <c r="N10619" i="104"/>
  <c r="N10620" i="104"/>
  <c r="N10621" i="104"/>
  <c r="N10622" i="104"/>
  <c r="N10601" i="104"/>
  <c r="N10580" i="104"/>
  <c r="N10581" i="104"/>
  <c r="N10582" i="104"/>
  <c r="N10583" i="104"/>
  <c r="N10584" i="104"/>
  <c r="N10585" i="104"/>
  <c r="N10586" i="104"/>
  <c r="N10587" i="104"/>
  <c r="N10588" i="104"/>
  <c r="N10589" i="104"/>
  <c r="N10590" i="104"/>
  <c r="N10591" i="104"/>
  <c r="N10592" i="104"/>
  <c r="N10593" i="104"/>
  <c r="N10594" i="104"/>
  <c r="N10595" i="104"/>
  <c r="N10596" i="104"/>
  <c r="N10597" i="104"/>
  <c r="N10598" i="104"/>
  <c r="N10599" i="104"/>
  <c r="N10600" i="104"/>
  <c r="N10579" i="104"/>
  <c r="N10558" i="104"/>
  <c r="N10559" i="104"/>
  <c r="N10560" i="104"/>
  <c r="N10561" i="104"/>
  <c r="N10562" i="104"/>
  <c r="N10563" i="104"/>
  <c r="N10564" i="104"/>
  <c r="N10565" i="104"/>
  <c r="N10566" i="104"/>
  <c r="N10567" i="104"/>
  <c r="N10568" i="104"/>
  <c r="N10569" i="104"/>
  <c r="N10570" i="104"/>
  <c r="N10571" i="104"/>
  <c r="N10572" i="104"/>
  <c r="N10573" i="104"/>
  <c r="N10574" i="104"/>
  <c r="N10575" i="104"/>
  <c r="N10576" i="104"/>
  <c r="N10577" i="104"/>
  <c r="N10578" i="104"/>
  <c r="N10557" i="104"/>
  <c r="N10536" i="104"/>
  <c r="N10537" i="104"/>
  <c r="N10538" i="104"/>
  <c r="N10539" i="104"/>
  <c r="N10540" i="104"/>
  <c r="N10541" i="104"/>
  <c r="N10542" i="104"/>
  <c r="N10543" i="104"/>
  <c r="N10544" i="104"/>
  <c r="N10545" i="104"/>
  <c r="N10546" i="104"/>
  <c r="N10547" i="104"/>
  <c r="N10548" i="104"/>
  <c r="N10549" i="104"/>
  <c r="N10550" i="104"/>
  <c r="N10551" i="104"/>
  <c r="N10552" i="104"/>
  <c r="N10553" i="104"/>
  <c r="N10554" i="104"/>
  <c r="N10555" i="104"/>
  <c r="N10556" i="104"/>
  <c r="N10535" i="104"/>
  <c r="N10514" i="104"/>
  <c r="N10515" i="104"/>
  <c r="N10516" i="104"/>
  <c r="N10517" i="104"/>
  <c r="N10518" i="104"/>
  <c r="N10519" i="104"/>
  <c r="N10520" i="104"/>
  <c r="N10521" i="104"/>
  <c r="N10522" i="104"/>
  <c r="N10523" i="104"/>
  <c r="N10524" i="104"/>
  <c r="N10525" i="104"/>
  <c r="N10526" i="104"/>
  <c r="N10527" i="104"/>
  <c r="N10528" i="104"/>
  <c r="N10529" i="104"/>
  <c r="N10530" i="104"/>
  <c r="N10531" i="104"/>
  <c r="N10532" i="104"/>
  <c r="N10533" i="104"/>
  <c r="N10534" i="104"/>
  <c r="N10513" i="104"/>
  <c r="N10492" i="104"/>
  <c r="N10493" i="104"/>
  <c r="N10494" i="104"/>
  <c r="N10495" i="104"/>
  <c r="N10496" i="104"/>
  <c r="N10497" i="104"/>
  <c r="N10498" i="104"/>
  <c r="N10499" i="104"/>
  <c r="N10500" i="104"/>
  <c r="N10501" i="104"/>
  <c r="N10502" i="104"/>
  <c r="N10503" i="104"/>
  <c r="N10504" i="104"/>
  <c r="N10505" i="104"/>
  <c r="N10506" i="104"/>
  <c r="N10507" i="104"/>
  <c r="N10508" i="104"/>
  <c r="N10509" i="104"/>
  <c r="N10510" i="104"/>
  <c r="N10511" i="104"/>
  <c r="N10512" i="104"/>
  <c r="N10491" i="104"/>
  <c r="N10470" i="104"/>
  <c r="N10471" i="104"/>
  <c r="N10472" i="104"/>
  <c r="N10473" i="104"/>
  <c r="N10474" i="104"/>
  <c r="N10475" i="104"/>
  <c r="N10476" i="104"/>
  <c r="N10477" i="104"/>
  <c r="N10478" i="104"/>
  <c r="N10479" i="104"/>
  <c r="N10480" i="104"/>
  <c r="N10481" i="104"/>
  <c r="N10482" i="104"/>
  <c r="N10483" i="104"/>
  <c r="N10484" i="104"/>
  <c r="N10485" i="104"/>
  <c r="N10486" i="104"/>
  <c r="N10487" i="104"/>
  <c r="N10488" i="104"/>
  <c r="N10489" i="104"/>
  <c r="N10490" i="104"/>
  <c r="N10469" i="104"/>
  <c r="N10448" i="104"/>
  <c r="N10449" i="104"/>
  <c r="N10450" i="104"/>
  <c r="N10451" i="104"/>
  <c r="N10452" i="104"/>
  <c r="N10453" i="104"/>
  <c r="N10454" i="104"/>
  <c r="N10455" i="104"/>
  <c r="N10456" i="104"/>
  <c r="N10457" i="104"/>
  <c r="N10458" i="104"/>
  <c r="N10459" i="104"/>
  <c r="N10460" i="104"/>
  <c r="N10461" i="104"/>
  <c r="N10462" i="104"/>
  <c r="N10463" i="104"/>
  <c r="N10464" i="104"/>
  <c r="N10465" i="104"/>
  <c r="N10466" i="104"/>
  <c r="N10467" i="104"/>
  <c r="N10468" i="104"/>
  <c r="N10447" i="104"/>
  <c r="N10426" i="104"/>
  <c r="N10427" i="104"/>
  <c r="N10428" i="104"/>
  <c r="N10429" i="104"/>
  <c r="N10430" i="104"/>
  <c r="N10431" i="104"/>
  <c r="N10432" i="104"/>
  <c r="N10433" i="104"/>
  <c r="N10434" i="104"/>
  <c r="N10435" i="104"/>
  <c r="N10436" i="104"/>
  <c r="N10437" i="104"/>
  <c r="N10438" i="104"/>
  <c r="N10439" i="104"/>
  <c r="N10440" i="104"/>
  <c r="N10441" i="104"/>
  <c r="N10442" i="104"/>
  <c r="N10443" i="104"/>
  <c r="N10444" i="104"/>
  <c r="N10445" i="104"/>
  <c r="N10446" i="104"/>
  <c r="N10425" i="104"/>
  <c r="N10404" i="104"/>
  <c r="N10405" i="104"/>
  <c r="N10406" i="104"/>
  <c r="N10407" i="104"/>
  <c r="N10408" i="104"/>
  <c r="N10409" i="104"/>
  <c r="N10410" i="104"/>
  <c r="N10411" i="104"/>
  <c r="N10412" i="104"/>
  <c r="N10413" i="104"/>
  <c r="N10414" i="104"/>
  <c r="N10415" i="104"/>
  <c r="N10416" i="104"/>
  <c r="N10417" i="104"/>
  <c r="N10418" i="104"/>
  <c r="N10419" i="104"/>
  <c r="N10420" i="104"/>
  <c r="N10421" i="104"/>
  <c r="N10422" i="104"/>
  <c r="N10423" i="104"/>
  <c r="N10424" i="104"/>
  <c r="N10403" i="104"/>
  <c r="N10382" i="104"/>
  <c r="N10383" i="104"/>
  <c r="N10384" i="104"/>
  <c r="N10385" i="104"/>
  <c r="N10386" i="104"/>
  <c r="N10387" i="104"/>
  <c r="N10388" i="104"/>
  <c r="N10389" i="104"/>
  <c r="N10390" i="104"/>
  <c r="N10391" i="104"/>
  <c r="N10392" i="104"/>
  <c r="N10393" i="104"/>
  <c r="N10394" i="104"/>
  <c r="N10395" i="104"/>
  <c r="N10396" i="104"/>
  <c r="N10397" i="104"/>
  <c r="N10398" i="104"/>
  <c r="N10399" i="104"/>
  <c r="N10400" i="104"/>
  <c r="N10401" i="104"/>
  <c r="N10402" i="104"/>
  <c r="N10381" i="104"/>
  <c r="N10360" i="104"/>
  <c r="N10361" i="104"/>
  <c r="N10362" i="104"/>
  <c r="N10363" i="104"/>
  <c r="N10364" i="104"/>
  <c r="N10365" i="104"/>
  <c r="N10366" i="104"/>
  <c r="N10367" i="104"/>
  <c r="N10368" i="104"/>
  <c r="N10369" i="104"/>
  <c r="N10370" i="104"/>
  <c r="N10371" i="104"/>
  <c r="N10372" i="104"/>
  <c r="N10373" i="104"/>
  <c r="N10374" i="104"/>
  <c r="N10375" i="104"/>
  <c r="N10376" i="104"/>
  <c r="N10377" i="104"/>
  <c r="N10378" i="104"/>
  <c r="N10379" i="104"/>
  <c r="N10380" i="104"/>
  <c r="N10359" i="104"/>
  <c r="N10338" i="104"/>
  <c r="N10339" i="104"/>
  <c r="N10340" i="104"/>
  <c r="N10341" i="104"/>
  <c r="N10342" i="104"/>
  <c r="N10343" i="104"/>
  <c r="N10344" i="104"/>
  <c r="N10345" i="104"/>
  <c r="N10346" i="104"/>
  <c r="N10347" i="104"/>
  <c r="N10348" i="104"/>
  <c r="N10349" i="104"/>
  <c r="N10350" i="104"/>
  <c r="N10351" i="104"/>
  <c r="N10352" i="104"/>
  <c r="N10353" i="104"/>
  <c r="N10354" i="104"/>
  <c r="N10355" i="104"/>
  <c r="N10356" i="104"/>
  <c r="N10357" i="104"/>
  <c r="N10358" i="104"/>
  <c r="N10337" i="104"/>
  <c r="N10316" i="104"/>
  <c r="N10317" i="104"/>
  <c r="N10318" i="104"/>
  <c r="N10319" i="104"/>
  <c r="N10320" i="104"/>
  <c r="N10321" i="104"/>
  <c r="N10322" i="104"/>
  <c r="N10323" i="104"/>
  <c r="N10324" i="104"/>
  <c r="N10325" i="104"/>
  <c r="N10326" i="104"/>
  <c r="N10327" i="104"/>
  <c r="N10328" i="104"/>
  <c r="N10329" i="104"/>
  <c r="N10330" i="104"/>
  <c r="N10331" i="104"/>
  <c r="N10332" i="104"/>
  <c r="N10333" i="104"/>
  <c r="N10334" i="104"/>
  <c r="N10335" i="104"/>
  <c r="N10336" i="104"/>
  <c r="N10315" i="104"/>
  <c r="N10294" i="104"/>
  <c r="N10295" i="104"/>
  <c r="N10296" i="104"/>
  <c r="N10297" i="104"/>
  <c r="N10298" i="104"/>
  <c r="N10299" i="104"/>
  <c r="N10300" i="104"/>
  <c r="N10301" i="104"/>
  <c r="N10302" i="104"/>
  <c r="N10303" i="104"/>
  <c r="N10304" i="104"/>
  <c r="N10305" i="104"/>
  <c r="N10306" i="104"/>
  <c r="N10307" i="104"/>
  <c r="N10308" i="104"/>
  <c r="N10309" i="104"/>
  <c r="N10310" i="104"/>
  <c r="N10311" i="104"/>
  <c r="N10312" i="104"/>
  <c r="N10313" i="104"/>
  <c r="N10314" i="104"/>
  <c r="N10293" i="104"/>
  <c r="N10272" i="104"/>
  <c r="N10273" i="104"/>
  <c r="N10274" i="104"/>
  <c r="N10275" i="104"/>
  <c r="N10276" i="104"/>
  <c r="N10277" i="104"/>
  <c r="N10278" i="104"/>
  <c r="N10279" i="104"/>
  <c r="N10280" i="104"/>
  <c r="N10281" i="104"/>
  <c r="N10282" i="104"/>
  <c r="N10283" i="104"/>
  <c r="N10284" i="104"/>
  <c r="N10285" i="104"/>
  <c r="N10286" i="104"/>
  <c r="N10287" i="104"/>
  <c r="N10288" i="104"/>
  <c r="N10289" i="104"/>
  <c r="N10290" i="104"/>
  <c r="N10291" i="104"/>
  <c r="N10292" i="104"/>
  <c r="N10271" i="104"/>
  <c r="N10250" i="104"/>
  <c r="N10251" i="104"/>
  <c r="N10252" i="104"/>
  <c r="N10253" i="104"/>
  <c r="N10254" i="104"/>
  <c r="N10255" i="104"/>
  <c r="N10256" i="104"/>
  <c r="N10257" i="104"/>
  <c r="N10258" i="104"/>
  <c r="N10259" i="104"/>
  <c r="N10260" i="104"/>
  <c r="N10261" i="104"/>
  <c r="N10262" i="104"/>
  <c r="N10263" i="104"/>
  <c r="N10264" i="104"/>
  <c r="N10265" i="104"/>
  <c r="N10266" i="104"/>
  <c r="N10267" i="104"/>
  <c r="N10268" i="104"/>
  <c r="N10269" i="104"/>
  <c r="N10270" i="104"/>
  <c r="N10249" i="104"/>
  <c r="N10228" i="104"/>
  <c r="N10229" i="104"/>
  <c r="N10230" i="104"/>
  <c r="N10231" i="104"/>
  <c r="N10232" i="104"/>
  <c r="N10233" i="104"/>
  <c r="N10234" i="104"/>
  <c r="N10235" i="104"/>
  <c r="N10236" i="104"/>
  <c r="N10237" i="104"/>
  <c r="N10238" i="104"/>
  <c r="N10239" i="104"/>
  <c r="N10240" i="104"/>
  <c r="N10241" i="104"/>
  <c r="N10242" i="104"/>
  <c r="N10243" i="104"/>
  <c r="N10244" i="104"/>
  <c r="N10245" i="104"/>
  <c r="N10246" i="104"/>
  <c r="N10247" i="104"/>
  <c r="N10248" i="104"/>
  <c r="N10227" i="104"/>
  <c r="N10206" i="104"/>
  <c r="N10207" i="104"/>
  <c r="N10208" i="104"/>
  <c r="N10209" i="104"/>
  <c r="N10210" i="104"/>
  <c r="N10211" i="104"/>
  <c r="N10212" i="104"/>
  <c r="N10213" i="104"/>
  <c r="N10214" i="104"/>
  <c r="N10215" i="104"/>
  <c r="N10216" i="104"/>
  <c r="N10217" i="104"/>
  <c r="N10218" i="104"/>
  <c r="N10219" i="104"/>
  <c r="N10220" i="104"/>
  <c r="N10221" i="104"/>
  <c r="N10222" i="104"/>
  <c r="N10223" i="104"/>
  <c r="N10224" i="104"/>
  <c r="N10225" i="104"/>
  <c r="N10226" i="104"/>
  <c r="N10205" i="104"/>
  <c r="N10184" i="104"/>
  <c r="N10185" i="104"/>
  <c r="N10186" i="104"/>
  <c r="N10187" i="104"/>
  <c r="N10188" i="104"/>
  <c r="N10189" i="104"/>
  <c r="N10190" i="104"/>
  <c r="N10191" i="104"/>
  <c r="N10192" i="104"/>
  <c r="N10193" i="104"/>
  <c r="N10194" i="104"/>
  <c r="N10195" i="104"/>
  <c r="N10196" i="104"/>
  <c r="N10197" i="104"/>
  <c r="N10198" i="104"/>
  <c r="N10199" i="104"/>
  <c r="N10200" i="104"/>
  <c r="N10201" i="104"/>
  <c r="N10202" i="104"/>
  <c r="N10203" i="104"/>
  <c r="N10204" i="104"/>
  <c r="N10183" i="104"/>
  <c r="N10162" i="104"/>
  <c r="N10163" i="104"/>
  <c r="N10164" i="104"/>
  <c r="N10165" i="104"/>
  <c r="N10166" i="104"/>
  <c r="N10167" i="104"/>
  <c r="N10168" i="104"/>
  <c r="N10169" i="104"/>
  <c r="N10170" i="104"/>
  <c r="N10171" i="104"/>
  <c r="N10172" i="104"/>
  <c r="N10173" i="104"/>
  <c r="N10174" i="104"/>
  <c r="N10175" i="104"/>
  <c r="N10176" i="104"/>
  <c r="N10177" i="104"/>
  <c r="N10178" i="104"/>
  <c r="N10179" i="104"/>
  <c r="N10180" i="104"/>
  <c r="N10181" i="104"/>
  <c r="N10182" i="104"/>
  <c r="N10161" i="104"/>
  <c r="N10140" i="104"/>
  <c r="N10141" i="104"/>
  <c r="N10142" i="104"/>
  <c r="N10143" i="104"/>
  <c r="N10144" i="104"/>
  <c r="N10145" i="104"/>
  <c r="N10146" i="104"/>
  <c r="N10147" i="104"/>
  <c r="N10148" i="104"/>
  <c r="N10149" i="104"/>
  <c r="N10150" i="104"/>
  <c r="N10151" i="104"/>
  <c r="N10152" i="104"/>
  <c r="N10153" i="104"/>
  <c r="N10154" i="104"/>
  <c r="N10155" i="104"/>
  <c r="N10156" i="104"/>
  <c r="N10157" i="104"/>
  <c r="N10158" i="104"/>
  <c r="N10159" i="104"/>
  <c r="N10160" i="104"/>
  <c r="N10139" i="104"/>
  <c r="N10118" i="104"/>
  <c r="N10119" i="104"/>
  <c r="N10120" i="104"/>
  <c r="N10121" i="104"/>
  <c r="N10122" i="104"/>
  <c r="N10123" i="104"/>
  <c r="N10124" i="104"/>
  <c r="N10125" i="104"/>
  <c r="N10126" i="104"/>
  <c r="N10127" i="104"/>
  <c r="N10128" i="104"/>
  <c r="N10129" i="104"/>
  <c r="N10130" i="104"/>
  <c r="N10131" i="104"/>
  <c r="N10132" i="104"/>
  <c r="N10133" i="104"/>
  <c r="N10134" i="104"/>
  <c r="N10135" i="104"/>
  <c r="N10136" i="104"/>
  <c r="N10137" i="104"/>
  <c r="N10138" i="104"/>
  <c r="N10117" i="104"/>
  <c r="N10096" i="104"/>
  <c r="N10097" i="104"/>
  <c r="N10098" i="104"/>
  <c r="N10099" i="104"/>
  <c r="N10100" i="104"/>
  <c r="N10101" i="104"/>
  <c r="N10102" i="104"/>
  <c r="N10103" i="104"/>
  <c r="N10104" i="104"/>
  <c r="N10105" i="104"/>
  <c r="N10106" i="104"/>
  <c r="N10107" i="104"/>
  <c r="N10108" i="104"/>
  <c r="N10109" i="104"/>
  <c r="N10110" i="104"/>
  <c r="N10111" i="104"/>
  <c r="N10112" i="104"/>
  <c r="N10113" i="104"/>
  <c r="N10114" i="104"/>
  <c r="N10115" i="104"/>
  <c r="N10116" i="104"/>
  <c r="N10095" i="104"/>
  <c r="N10074" i="104"/>
  <c r="N10075" i="104"/>
  <c r="N10076" i="104"/>
  <c r="N10077" i="104"/>
  <c r="N10078" i="104"/>
  <c r="N10079" i="104"/>
  <c r="N10080" i="104"/>
  <c r="N10081" i="104"/>
  <c r="N10082" i="104"/>
  <c r="N10083" i="104"/>
  <c r="N10084" i="104"/>
  <c r="N10085" i="104"/>
  <c r="N10086" i="104"/>
  <c r="N10087" i="104"/>
  <c r="N10088" i="104"/>
  <c r="N10089" i="104"/>
  <c r="N10090" i="104"/>
  <c r="N10091" i="104"/>
  <c r="N10092" i="104"/>
  <c r="N10093" i="104"/>
  <c r="N10094" i="104"/>
  <c r="N10073" i="104"/>
  <c r="N10052" i="104"/>
  <c r="N10053" i="104"/>
  <c r="N10054" i="104"/>
  <c r="N10055" i="104"/>
  <c r="N10056" i="104"/>
  <c r="N10057" i="104"/>
  <c r="N10058" i="104"/>
  <c r="N10059" i="104"/>
  <c r="N10060" i="104"/>
  <c r="N10061" i="104"/>
  <c r="N10062" i="104"/>
  <c r="N10063" i="104"/>
  <c r="N10064" i="104"/>
  <c r="N10065" i="104"/>
  <c r="N10066" i="104"/>
  <c r="N10067" i="104"/>
  <c r="N10068" i="104"/>
  <c r="N10069" i="104"/>
  <c r="N10070" i="104"/>
  <c r="N10071" i="104"/>
  <c r="N10072" i="104"/>
  <c r="N10051" i="104"/>
  <c r="N10029" i="104"/>
  <c r="N10030" i="104"/>
  <c r="N10031" i="104"/>
  <c r="N10032" i="104"/>
  <c r="N10033" i="104"/>
  <c r="N10034" i="104"/>
  <c r="N10035" i="104"/>
  <c r="N10036" i="104"/>
  <c r="N10037" i="104"/>
  <c r="N10038" i="104"/>
  <c r="N10039" i="104"/>
  <c r="N10040" i="104"/>
  <c r="N10041" i="104"/>
  <c r="N10042" i="104"/>
  <c r="N10043" i="104"/>
  <c r="N10044" i="104"/>
  <c r="N10045" i="104"/>
  <c r="N10046" i="104"/>
  <c r="N10047" i="104"/>
  <c r="N10048" i="104"/>
  <c r="N10049" i="104"/>
  <c r="N10050" i="104"/>
  <c r="N10007" i="104"/>
  <c r="N10008" i="104"/>
  <c r="N10009" i="104"/>
  <c r="N10010" i="104"/>
  <c r="N10011" i="104"/>
  <c r="N10012" i="104"/>
  <c r="N10013" i="104"/>
  <c r="N10014" i="104"/>
  <c r="N10015" i="104"/>
  <c r="N10016" i="104"/>
  <c r="N10017" i="104"/>
  <c r="N10018" i="104"/>
  <c r="N10019" i="104"/>
  <c r="N10020" i="104"/>
  <c r="N10021" i="104"/>
  <c r="N10022" i="104"/>
  <c r="N10023" i="104"/>
  <c r="N10024" i="104"/>
  <c r="N10025" i="104"/>
  <c r="N10026" i="104"/>
  <c r="N10027" i="104"/>
  <c r="N10028" i="104"/>
  <c r="N9985" i="104"/>
  <c r="N9986" i="104"/>
  <c r="N9987" i="104"/>
  <c r="N9988" i="104"/>
  <c r="N9989" i="104"/>
  <c r="N9990" i="104"/>
  <c r="N9991" i="104"/>
  <c r="N9992" i="104"/>
  <c r="N9993" i="104"/>
  <c r="N9994" i="104"/>
  <c r="N9995" i="104"/>
  <c r="N9996" i="104"/>
  <c r="N9997" i="104"/>
  <c r="N9998" i="104"/>
  <c r="N9999" i="104"/>
  <c r="N10000" i="104"/>
  <c r="N10001" i="104"/>
  <c r="N10002" i="104"/>
  <c r="N10003" i="104"/>
  <c r="N10004" i="104"/>
  <c r="N10005" i="104"/>
  <c r="N10006" i="104"/>
  <c r="N9963" i="104"/>
  <c r="N9964" i="104"/>
  <c r="N9965" i="104"/>
  <c r="N9966" i="104"/>
  <c r="N9967" i="104"/>
  <c r="N9968" i="104"/>
  <c r="N9969" i="104"/>
  <c r="N9970" i="104"/>
  <c r="N9971" i="104"/>
  <c r="N9972" i="104"/>
  <c r="N9973" i="104"/>
  <c r="N9974" i="104"/>
  <c r="N9975" i="104"/>
  <c r="N9976" i="104"/>
  <c r="N9977" i="104"/>
  <c r="N9978" i="104"/>
  <c r="N9979" i="104"/>
  <c r="N9980" i="104"/>
  <c r="N9981" i="104"/>
  <c r="N9982" i="104"/>
  <c r="N9983" i="104"/>
  <c r="N9984" i="104"/>
  <c r="N9941" i="104"/>
  <c r="N9942" i="104"/>
  <c r="N9943" i="104"/>
  <c r="N9944" i="104"/>
  <c r="N9945" i="104"/>
  <c r="N9946" i="104"/>
  <c r="N9947" i="104"/>
  <c r="N9948" i="104"/>
  <c r="N9949" i="104"/>
  <c r="N9950" i="104"/>
  <c r="N9951" i="104"/>
  <c r="N9952" i="104"/>
  <c r="N9953" i="104"/>
  <c r="N9954" i="104"/>
  <c r="N9955" i="104"/>
  <c r="N9956" i="104"/>
  <c r="N9957" i="104"/>
  <c r="N9958" i="104"/>
  <c r="N9959" i="104"/>
  <c r="N9960" i="104"/>
  <c r="N9961" i="104"/>
  <c r="N9962" i="104"/>
  <c r="N9919" i="104"/>
  <c r="N9920" i="104"/>
  <c r="N9921" i="104"/>
  <c r="N9922" i="104"/>
  <c r="N9923" i="104"/>
  <c r="N9924" i="104"/>
  <c r="N9925" i="104"/>
  <c r="N9926" i="104"/>
  <c r="N9927" i="104"/>
  <c r="N9928" i="104"/>
  <c r="N9929" i="104"/>
  <c r="N9930" i="104"/>
  <c r="N9931" i="104"/>
  <c r="N9932" i="104"/>
  <c r="N9933" i="104"/>
  <c r="N9934" i="104"/>
  <c r="N9935" i="104"/>
  <c r="N9936" i="104"/>
  <c r="N9937" i="104"/>
  <c r="N9938" i="104"/>
  <c r="N9939" i="104"/>
  <c r="N9940" i="104"/>
  <c r="N9897" i="104"/>
  <c r="N9898" i="104"/>
  <c r="N9899" i="104"/>
  <c r="N9900" i="104"/>
  <c r="N9901" i="104"/>
  <c r="N9902" i="104"/>
  <c r="N9903" i="104"/>
  <c r="N9904" i="104"/>
  <c r="N9905" i="104"/>
  <c r="N9906" i="104"/>
  <c r="N9907" i="104"/>
  <c r="N9908" i="104"/>
  <c r="N9909" i="104"/>
  <c r="N9910" i="104"/>
  <c r="N9911" i="104"/>
  <c r="N9912" i="104"/>
  <c r="N9913" i="104"/>
  <c r="N9914" i="104"/>
  <c r="N9915" i="104"/>
  <c r="N9916" i="104"/>
  <c r="N9917" i="104"/>
  <c r="N9918" i="104"/>
  <c r="N9875" i="104"/>
  <c r="N9876" i="104"/>
  <c r="N9877" i="104"/>
  <c r="N9878" i="104"/>
  <c r="N9879" i="104"/>
  <c r="N9880" i="104"/>
  <c r="N9881" i="104"/>
  <c r="N9882" i="104"/>
  <c r="N9883" i="104"/>
  <c r="N9884" i="104"/>
  <c r="N9885" i="104"/>
  <c r="N9886" i="104"/>
  <c r="N9887" i="104"/>
  <c r="N9888" i="104"/>
  <c r="N9889" i="104"/>
  <c r="N9890" i="104"/>
  <c r="N9891" i="104"/>
  <c r="N9892" i="104"/>
  <c r="N9893" i="104"/>
  <c r="N9894" i="104"/>
  <c r="N9895" i="104"/>
  <c r="N9896" i="104"/>
  <c r="N9853" i="104"/>
  <c r="N9854" i="104"/>
  <c r="N9855" i="104"/>
  <c r="N9856" i="104"/>
  <c r="N9857" i="104"/>
  <c r="N9858" i="104"/>
  <c r="N9859" i="104"/>
  <c r="N9860" i="104"/>
  <c r="N9861" i="104"/>
  <c r="N9862" i="104"/>
  <c r="N9863" i="104"/>
  <c r="N9864" i="104"/>
  <c r="N9865" i="104"/>
  <c r="N9866" i="104"/>
  <c r="N9867" i="104"/>
  <c r="N9868" i="104"/>
  <c r="N9869" i="104"/>
  <c r="N9870" i="104"/>
  <c r="N9871" i="104"/>
  <c r="N9872" i="104"/>
  <c r="N9873" i="104"/>
  <c r="N9874" i="104"/>
  <c r="N9831" i="104"/>
  <c r="N9832" i="104"/>
  <c r="N9833" i="104"/>
  <c r="N9834" i="104"/>
  <c r="N9835" i="104"/>
  <c r="N9836" i="104"/>
  <c r="N9837" i="104"/>
  <c r="N9838" i="104"/>
  <c r="N9839" i="104"/>
  <c r="N9840" i="104"/>
  <c r="N9841" i="104"/>
  <c r="N9842" i="104"/>
  <c r="N9843" i="104"/>
  <c r="N9844" i="104"/>
  <c r="N9845" i="104"/>
  <c r="N9846" i="104"/>
  <c r="N9847" i="104"/>
  <c r="N9848" i="104"/>
  <c r="N9849" i="104"/>
  <c r="N9850" i="104"/>
  <c r="N9851" i="104"/>
  <c r="N9852" i="104"/>
  <c r="N9809" i="104"/>
  <c r="N9810" i="104"/>
  <c r="N9811" i="104"/>
  <c r="N9812" i="104"/>
  <c r="N9813" i="104"/>
  <c r="N9814" i="104"/>
  <c r="N9815" i="104"/>
  <c r="N9816" i="104"/>
  <c r="N9817" i="104"/>
  <c r="N9818" i="104"/>
  <c r="N9819" i="104"/>
  <c r="N9820" i="104"/>
  <c r="N9821" i="104"/>
  <c r="N9822" i="104"/>
  <c r="N9823" i="104"/>
  <c r="N9824" i="104"/>
  <c r="N9825" i="104"/>
  <c r="N9826" i="104"/>
  <c r="N9827" i="104"/>
  <c r="N9828" i="104"/>
  <c r="N9829" i="104"/>
  <c r="N9830" i="104"/>
  <c r="N9787" i="104"/>
  <c r="N9788" i="104"/>
  <c r="N9789" i="104"/>
  <c r="N9790" i="104"/>
  <c r="N9791" i="104"/>
  <c r="N9792" i="104"/>
  <c r="N9793" i="104"/>
  <c r="N9794" i="104"/>
  <c r="N9795" i="104"/>
  <c r="N9796" i="104"/>
  <c r="N9797" i="104"/>
  <c r="N9798" i="104"/>
  <c r="N9799" i="104"/>
  <c r="N9800" i="104"/>
  <c r="N9801" i="104"/>
  <c r="N9802" i="104"/>
  <c r="N9803" i="104"/>
  <c r="N9804" i="104"/>
  <c r="N9805" i="104"/>
  <c r="N9806" i="104"/>
  <c r="N9807" i="104"/>
  <c r="N9808" i="104"/>
  <c r="N9767" i="104"/>
  <c r="N9768" i="104"/>
  <c r="N9769" i="104"/>
  <c r="N9770" i="104"/>
  <c r="N9771" i="104"/>
  <c r="N9772" i="104"/>
  <c r="N9773" i="104"/>
  <c r="N9774" i="104"/>
  <c r="N9775" i="104"/>
  <c r="N9776" i="104"/>
  <c r="N9777" i="104"/>
  <c r="N9778" i="104"/>
  <c r="N9779" i="104"/>
  <c r="N9780" i="104"/>
  <c r="N9781" i="104"/>
  <c r="N9782" i="104"/>
  <c r="N9783" i="104"/>
  <c r="N9784" i="104"/>
  <c r="N9785" i="104"/>
  <c r="N9786" i="104"/>
  <c r="N9765" i="104"/>
  <c r="N9766" i="104"/>
  <c r="N9743" i="104"/>
  <c r="N9744" i="104"/>
  <c r="N9745" i="104"/>
  <c r="N9746" i="104"/>
  <c r="N9747" i="104"/>
  <c r="N9748" i="104"/>
  <c r="N9749" i="104"/>
  <c r="N9750" i="104"/>
  <c r="N9751" i="104"/>
  <c r="N9752" i="104"/>
  <c r="N9753" i="104"/>
  <c r="N9754" i="104"/>
  <c r="N9755" i="104"/>
  <c r="N9756" i="104"/>
  <c r="N9757" i="104"/>
  <c r="N9758" i="104"/>
  <c r="N9759" i="104"/>
  <c r="N9760" i="104"/>
  <c r="N9761" i="104"/>
  <c r="N9762" i="104"/>
  <c r="N9763" i="104"/>
  <c r="N9764" i="104"/>
  <c r="N9721" i="104"/>
  <c r="N9722" i="104"/>
  <c r="N9723" i="104"/>
  <c r="N9724" i="104"/>
  <c r="N9725" i="104"/>
  <c r="N9726" i="104"/>
  <c r="N9727" i="104"/>
  <c r="N9728" i="104"/>
  <c r="N9729" i="104"/>
  <c r="N9730" i="104"/>
  <c r="N9731" i="104"/>
  <c r="N9732" i="104"/>
  <c r="N9733" i="104"/>
  <c r="N9734" i="104"/>
  <c r="N9735" i="104"/>
  <c r="N9736" i="104"/>
  <c r="N9737" i="104"/>
  <c r="N9738" i="104"/>
  <c r="N9739" i="104"/>
  <c r="N9740" i="104"/>
  <c r="N9741" i="104"/>
  <c r="N9742" i="104"/>
  <c r="N9699" i="104"/>
  <c r="N9700" i="104"/>
  <c r="N9701" i="104"/>
  <c r="N9702" i="104"/>
  <c r="N9703" i="104"/>
  <c r="N9704" i="104"/>
  <c r="N9705" i="104"/>
  <c r="N9706" i="104"/>
  <c r="N9707" i="104"/>
  <c r="N9708" i="104"/>
  <c r="N9709" i="104"/>
  <c r="N9710" i="104"/>
  <c r="N9711" i="104"/>
  <c r="N9712" i="104"/>
  <c r="N9713" i="104"/>
  <c r="N9714" i="104"/>
  <c r="N9715" i="104"/>
  <c r="N9716" i="104"/>
  <c r="N9717" i="104"/>
  <c r="N9718" i="104"/>
  <c r="N9719" i="104"/>
  <c r="N9720" i="104"/>
  <c r="N9677" i="104"/>
  <c r="N9678" i="104"/>
  <c r="N9679" i="104"/>
  <c r="N9680" i="104"/>
  <c r="N9681" i="104"/>
  <c r="N9682" i="104"/>
  <c r="N9683" i="104"/>
  <c r="N9684" i="104"/>
  <c r="N9685" i="104"/>
  <c r="N9686" i="104"/>
  <c r="N9687" i="104"/>
  <c r="N9688" i="104"/>
  <c r="N9689" i="104"/>
  <c r="N9690" i="104"/>
  <c r="N9691" i="104"/>
  <c r="N9692" i="104"/>
  <c r="N9693" i="104"/>
  <c r="N9694" i="104"/>
  <c r="N9695" i="104"/>
  <c r="N9696" i="104"/>
  <c r="N9697" i="104"/>
  <c r="N9698" i="104"/>
  <c r="N9655" i="104"/>
  <c r="N9656" i="104"/>
  <c r="N9657" i="104"/>
  <c r="N9658" i="104"/>
  <c r="N9659" i="104"/>
  <c r="N9660" i="104"/>
  <c r="N9661" i="104"/>
  <c r="N9662" i="104"/>
  <c r="N9663" i="104"/>
  <c r="N9664" i="104"/>
  <c r="N9665" i="104"/>
  <c r="N9666" i="104"/>
  <c r="N9667" i="104"/>
  <c r="N9668" i="104"/>
  <c r="N9669" i="104"/>
  <c r="N9670" i="104"/>
  <c r="N9671" i="104"/>
  <c r="N9672" i="104"/>
  <c r="N9673" i="104"/>
  <c r="N9674" i="104"/>
  <c r="N9675" i="104"/>
  <c r="N9676" i="104"/>
  <c r="N9633" i="104"/>
  <c r="N9634" i="104"/>
  <c r="N9635" i="104"/>
  <c r="N9636" i="104"/>
  <c r="N9637" i="104"/>
  <c r="N9638" i="104"/>
  <c r="N9639" i="104"/>
  <c r="N9640" i="104"/>
  <c r="N9641" i="104"/>
  <c r="N9642" i="104"/>
  <c r="N9643" i="104"/>
  <c r="N9644" i="104"/>
  <c r="N9645" i="104"/>
  <c r="N9646" i="104"/>
  <c r="N9647" i="104"/>
  <c r="N9648" i="104"/>
  <c r="N9649" i="104"/>
  <c r="N9650" i="104"/>
  <c r="N9651" i="104"/>
  <c r="N9652" i="104"/>
  <c r="N9653" i="104"/>
  <c r="N9654" i="104"/>
  <c r="N9611" i="104"/>
  <c r="N9612" i="104"/>
  <c r="N9613" i="104"/>
  <c r="N9614" i="104"/>
  <c r="N9615" i="104"/>
  <c r="N9616" i="104"/>
  <c r="N9617" i="104"/>
  <c r="N9618" i="104"/>
  <c r="N9619" i="104"/>
  <c r="N9620" i="104"/>
  <c r="N9621" i="104"/>
  <c r="N9622" i="104"/>
  <c r="N9623" i="104"/>
  <c r="N9624" i="104"/>
  <c r="N9625" i="104"/>
  <c r="N9626" i="104"/>
  <c r="N9627" i="104"/>
  <c r="N9628" i="104"/>
  <c r="N9629" i="104"/>
  <c r="N9630" i="104"/>
  <c r="N9631" i="104"/>
  <c r="N9632" i="104"/>
  <c r="N9589" i="104"/>
  <c r="N9590" i="104"/>
  <c r="N9591" i="104"/>
  <c r="N9592" i="104"/>
  <c r="N9593" i="104"/>
  <c r="N9594" i="104"/>
  <c r="N9595" i="104"/>
  <c r="N9596" i="104"/>
  <c r="N9597" i="104"/>
  <c r="N9598" i="104"/>
  <c r="N9599" i="104"/>
  <c r="N9600" i="104"/>
  <c r="N9601" i="104"/>
  <c r="N9602" i="104"/>
  <c r="N9603" i="104"/>
  <c r="N9604" i="104"/>
  <c r="N9605" i="104"/>
  <c r="N9606" i="104"/>
  <c r="N9607" i="104"/>
  <c r="N9608" i="104"/>
  <c r="N9609" i="104"/>
  <c r="N9610" i="104"/>
  <c r="N9567" i="104"/>
  <c r="N9568" i="104"/>
  <c r="N9569" i="104"/>
  <c r="N9570" i="104"/>
  <c r="N9571" i="104"/>
  <c r="N9572" i="104"/>
  <c r="N9573" i="104"/>
  <c r="N9574" i="104"/>
  <c r="N9575" i="104"/>
  <c r="N9576" i="104"/>
  <c r="N9577" i="104"/>
  <c r="N9578" i="104"/>
  <c r="N9579" i="104"/>
  <c r="N9580" i="104"/>
  <c r="N9581" i="104"/>
  <c r="N9582" i="104"/>
  <c r="N9583" i="104"/>
  <c r="N9584" i="104"/>
  <c r="N9585" i="104"/>
  <c r="N9586" i="104"/>
  <c r="N9587" i="104"/>
  <c r="N9588" i="104"/>
  <c r="N9547" i="104"/>
  <c r="N9548" i="104"/>
  <c r="N9549" i="104"/>
  <c r="N9550" i="104"/>
  <c r="N9551" i="104"/>
  <c r="N9552" i="104"/>
  <c r="N9553" i="104"/>
  <c r="N9554" i="104"/>
  <c r="N9555" i="104"/>
  <c r="N9556" i="104"/>
  <c r="N9557" i="104"/>
  <c r="N9558" i="104"/>
  <c r="N9559" i="104"/>
  <c r="N9560" i="104"/>
  <c r="N9561" i="104"/>
  <c r="N9562" i="104"/>
  <c r="N9563" i="104"/>
  <c r="N9564" i="104"/>
  <c r="N9565" i="104"/>
  <c r="N9566" i="104"/>
  <c r="N9545" i="104"/>
  <c r="N9546" i="104"/>
  <c r="N9523" i="104"/>
  <c r="N9524" i="104"/>
  <c r="N9525" i="104"/>
  <c r="N9526" i="104"/>
  <c r="N9527" i="104"/>
  <c r="N9528" i="104"/>
  <c r="N9529" i="104"/>
  <c r="N9530" i="104"/>
  <c r="N9531" i="104"/>
  <c r="N9532" i="104"/>
  <c r="N9533" i="104"/>
  <c r="N9534" i="104"/>
  <c r="N9535" i="104"/>
  <c r="N9536" i="104"/>
  <c r="N9537" i="104"/>
  <c r="N9538" i="104"/>
  <c r="N9539" i="104"/>
  <c r="N9540" i="104"/>
  <c r="N9541" i="104"/>
  <c r="N9542" i="104"/>
  <c r="N9543" i="104"/>
  <c r="N9544" i="104"/>
  <c r="N9503" i="104"/>
  <c r="N9504" i="104"/>
  <c r="N9505" i="104"/>
  <c r="N9506" i="104"/>
  <c r="N9507" i="104"/>
  <c r="N9508" i="104"/>
  <c r="N9509" i="104"/>
  <c r="N9510" i="104"/>
  <c r="N9511" i="104"/>
  <c r="N9512" i="104"/>
  <c r="N9513" i="104"/>
  <c r="N9514" i="104"/>
  <c r="N9515" i="104"/>
  <c r="N9516" i="104"/>
  <c r="N9517" i="104"/>
  <c r="N9518" i="104"/>
  <c r="N9519" i="104"/>
  <c r="N9520" i="104"/>
  <c r="N9521" i="104"/>
  <c r="N9522" i="104"/>
  <c r="N9501" i="104"/>
  <c r="N9502" i="104"/>
  <c r="N9479" i="104"/>
  <c r="N9480" i="104"/>
  <c r="N9481" i="104"/>
  <c r="N9482" i="104"/>
  <c r="N9483" i="104"/>
  <c r="N9484" i="104"/>
  <c r="N9485" i="104"/>
  <c r="N9486" i="104"/>
  <c r="N9487" i="104"/>
  <c r="N9488" i="104"/>
  <c r="N9489" i="104"/>
  <c r="N9490" i="104"/>
  <c r="N9491" i="104"/>
  <c r="N9492" i="104"/>
  <c r="N9493" i="104"/>
  <c r="N9494" i="104"/>
  <c r="N9495" i="104"/>
  <c r="N9496" i="104"/>
  <c r="N9497" i="104"/>
  <c r="N9498" i="104"/>
  <c r="N9499" i="104"/>
  <c r="N9500" i="104"/>
  <c r="N9459" i="104"/>
  <c r="N9460" i="104"/>
  <c r="N9461" i="104"/>
  <c r="N9462" i="104"/>
  <c r="N9463" i="104"/>
  <c r="N9464" i="104"/>
  <c r="N9465" i="104"/>
  <c r="N9466" i="104"/>
  <c r="N9467" i="104"/>
  <c r="N9468" i="104"/>
  <c r="N9469" i="104"/>
  <c r="N9470" i="104"/>
  <c r="N9471" i="104"/>
  <c r="N9472" i="104"/>
  <c r="N9473" i="104"/>
  <c r="N9474" i="104"/>
  <c r="N9475" i="104"/>
  <c r="N9476" i="104"/>
  <c r="N9477" i="104"/>
  <c r="N9478" i="104"/>
  <c r="N9457" i="104"/>
  <c r="N9458" i="104"/>
  <c r="N9436" i="104"/>
  <c r="N9437" i="104"/>
  <c r="N9438" i="104"/>
  <c r="N9439" i="104"/>
  <c r="N9440" i="104"/>
  <c r="N9441" i="104"/>
  <c r="N9442" i="104"/>
  <c r="N9443" i="104"/>
  <c r="N9444" i="104"/>
  <c r="N9445" i="104"/>
  <c r="N9446" i="104"/>
  <c r="N9447" i="104"/>
  <c r="N9448" i="104"/>
  <c r="N9449" i="104"/>
  <c r="N9450" i="104"/>
  <c r="N9451" i="104"/>
  <c r="N9452" i="104"/>
  <c r="N9453" i="104"/>
  <c r="N9454" i="104"/>
  <c r="N9455" i="104"/>
  <c r="N9456" i="104"/>
  <c r="N9435" i="104"/>
  <c r="N9414" i="104"/>
  <c r="N9415" i="104"/>
  <c r="N9416" i="104"/>
  <c r="N9417" i="104"/>
  <c r="N9418" i="104"/>
  <c r="N9419" i="104"/>
  <c r="N9420" i="104"/>
  <c r="N9421" i="104"/>
  <c r="N9422" i="104"/>
  <c r="N9423" i="104"/>
  <c r="N9424" i="104"/>
  <c r="N9425" i="104"/>
  <c r="N9426" i="104"/>
  <c r="N9427" i="104"/>
  <c r="N9428" i="104"/>
  <c r="N9429" i="104"/>
  <c r="N9430" i="104"/>
  <c r="N9431" i="104"/>
  <c r="N9432" i="104"/>
  <c r="N9433" i="104"/>
  <c r="N9434" i="104"/>
  <c r="N9413" i="104"/>
  <c r="N9392" i="104"/>
  <c r="N9393" i="104"/>
  <c r="N9394" i="104"/>
  <c r="N9395" i="104"/>
  <c r="N9396" i="104"/>
  <c r="N9397" i="104"/>
  <c r="N9398" i="104"/>
  <c r="N9399" i="104"/>
  <c r="N9400" i="104"/>
  <c r="N9401" i="104"/>
  <c r="N9402" i="104"/>
  <c r="N9403" i="104"/>
  <c r="N9404" i="104"/>
  <c r="N9405" i="104"/>
  <c r="N9406" i="104"/>
  <c r="N9407" i="104"/>
  <c r="N9408" i="104"/>
  <c r="N9409" i="104"/>
  <c r="N9410" i="104"/>
  <c r="N9411" i="104"/>
  <c r="N9412" i="104"/>
  <c r="N9391" i="104"/>
  <c r="N9370" i="104"/>
  <c r="N9371" i="104"/>
  <c r="N9372" i="104"/>
  <c r="N9373" i="104"/>
  <c r="N9374" i="104"/>
  <c r="N9375" i="104"/>
  <c r="N9376" i="104"/>
  <c r="N9377" i="104"/>
  <c r="N9378" i="104"/>
  <c r="N9379" i="104"/>
  <c r="N9380" i="104"/>
  <c r="N9381" i="104"/>
  <c r="N9382" i="104"/>
  <c r="N9383" i="104"/>
  <c r="N9384" i="104"/>
  <c r="N9385" i="104"/>
  <c r="N9386" i="104"/>
  <c r="N9387" i="104"/>
  <c r="N9388" i="104"/>
  <c r="N9389" i="104"/>
  <c r="N9390" i="104"/>
  <c r="N9369" i="104"/>
  <c r="N9348" i="104"/>
  <c r="N9349" i="104"/>
  <c r="N9350" i="104"/>
  <c r="N9351" i="104"/>
  <c r="N9352" i="104"/>
  <c r="N9353" i="104"/>
  <c r="N9354" i="104"/>
  <c r="N9355" i="104"/>
  <c r="N9356" i="104"/>
  <c r="N9357" i="104"/>
  <c r="N9358" i="104"/>
  <c r="N9359" i="104"/>
  <c r="N9360" i="104"/>
  <c r="N9361" i="104"/>
  <c r="N9362" i="104"/>
  <c r="N9363" i="104"/>
  <c r="N9364" i="104"/>
  <c r="N9365" i="104"/>
  <c r="N9366" i="104"/>
  <c r="N9367" i="104"/>
  <c r="N9368" i="104"/>
  <c r="N9347" i="104"/>
  <c r="N9326" i="104"/>
  <c r="N9327" i="104"/>
  <c r="N9328" i="104"/>
  <c r="N9329" i="104"/>
  <c r="N9330" i="104"/>
  <c r="N9331" i="104"/>
  <c r="N9332" i="104"/>
  <c r="N9333" i="104"/>
  <c r="N9334" i="104"/>
  <c r="N9335" i="104"/>
  <c r="N9336" i="104"/>
  <c r="N9337" i="104"/>
  <c r="N9338" i="104"/>
  <c r="N9339" i="104"/>
  <c r="N9340" i="104"/>
  <c r="N9341" i="104"/>
  <c r="N9342" i="104"/>
  <c r="N9343" i="104"/>
  <c r="N9344" i="104"/>
  <c r="N9345" i="104"/>
  <c r="N9346" i="104"/>
  <c r="N9325" i="104"/>
  <c r="N9304" i="104"/>
  <c r="N9305" i="104"/>
  <c r="N9306" i="104"/>
  <c r="N9307" i="104"/>
  <c r="N9308" i="104"/>
  <c r="N9309" i="104"/>
  <c r="N9310" i="104"/>
  <c r="N9311" i="104"/>
  <c r="N9312" i="104"/>
  <c r="N9313" i="104"/>
  <c r="N9314" i="104"/>
  <c r="N9315" i="104"/>
  <c r="N9316" i="104"/>
  <c r="N9317" i="104"/>
  <c r="N9318" i="104"/>
  <c r="N9319" i="104"/>
  <c r="N9320" i="104"/>
  <c r="N9321" i="104"/>
  <c r="N9322" i="104"/>
  <c r="N9323" i="104"/>
  <c r="N9324" i="104"/>
  <c r="N9303" i="104"/>
  <c r="N9282" i="104"/>
  <c r="N9283" i="104"/>
  <c r="N9284" i="104"/>
  <c r="N9285" i="104"/>
  <c r="N9286" i="104"/>
  <c r="N9287" i="104"/>
  <c r="N9288" i="104"/>
  <c r="N9289" i="104"/>
  <c r="N9290" i="104"/>
  <c r="N9291" i="104"/>
  <c r="N9292" i="104"/>
  <c r="N9293" i="104"/>
  <c r="N9294" i="104"/>
  <c r="N9295" i="104"/>
  <c r="N9296" i="104"/>
  <c r="N9297" i="104"/>
  <c r="N9298" i="104"/>
  <c r="N9299" i="104"/>
  <c r="N9300" i="104"/>
  <c r="N9301" i="104"/>
  <c r="N9302" i="104"/>
  <c r="N9281" i="104"/>
  <c r="N9260" i="104"/>
  <c r="N9261" i="104"/>
  <c r="N9262" i="104"/>
  <c r="N9263" i="104"/>
  <c r="N9264" i="104"/>
  <c r="N9265" i="104"/>
  <c r="N9266" i="104"/>
  <c r="N9267" i="104"/>
  <c r="N9268" i="104"/>
  <c r="N9269" i="104"/>
  <c r="N9270" i="104"/>
  <c r="N9271" i="104"/>
  <c r="N9272" i="104"/>
  <c r="N9273" i="104"/>
  <c r="N9274" i="104"/>
  <c r="N9275" i="104"/>
  <c r="N9276" i="104"/>
  <c r="N9277" i="104"/>
  <c r="N9278" i="104"/>
  <c r="N9279" i="104"/>
  <c r="N9280" i="104"/>
  <c r="N9259" i="104"/>
  <c r="N9238" i="104"/>
  <c r="N9239" i="104"/>
  <c r="N9240" i="104"/>
  <c r="N9241" i="104"/>
  <c r="N9242" i="104"/>
  <c r="N9243" i="104"/>
  <c r="N9244" i="104"/>
  <c r="N9245" i="104"/>
  <c r="N9246" i="104"/>
  <c r="N9247" i="104"/>
  <c r="N9248" i="104"/>
  <c r="N9249" i="104"/>
  <c r="N9250" i="104"/>
  <c r="N9251" i="104"/>
  <c r="N9252" i="104"/>
  <c r="N9253" i="104"/>
  <c r="N9254" i="104"/>
  <c r="N9255" i="104"/>
  <c r="N9256" i="104"/>
  <c r="N9257" i="104"/>
  <c r="N9258" i="104"/>
  <c r="N9237" i="104"/>
  <c r="N9216" i="104"/>
  <c r="N9217" i="104"/>
  <c r="N9218" i="104"/>
  <c r="N9219" i="104"/>
  <c r="N9220" i="104"/>
  <c r="N9221" i="104"/>
  <c r="N9222" i="104"/>
  <c r="N9223" i="104"/>
  <c r="N9224" i="104"/>
  <c r="N9225" i="104"/>
  <c r="N9226" i="104"/>
  <c r="N9227" i="104"/>
  <c r="N9228" i="104"/>
  <c r="N9229" i="104"/>
  <c r="N9230" i="104"/>
  <c r="N9231" i="104"/>
  <c r="N9232" i="104"/>
  <c r="N9233" i="104"/>
  <c r="N9234" i="104"/>
  <c r="N9235" i="104"/>
  <c r="N9236" i="104"/>
  <c r="N9215" i="104"/>
  <c r="N9194" i="104"/>
  <c r="N9195" i="104"/>
  <c r="N9196" i="104"/>
  <c r="N9197" i="104"/>
  <c r="N9198" i="104"/>
  <c r="N9199" i="104"/>
  <c r="N9200" i="104"/>
  <c r="N9201" i="104"/>
  <c r="N9202" i="104"/>
  <c r="N9203" i="104"/>
  <c r="N9204" i="104"/>
  <c r="N9205" i="104"/>
  <c r="N9206" i="104"/>
  <c r="N9207" i="104"/>
  <c r="N9208" i="104"/>
  <c r="N9209" i="104"/>
  <c r="N9210" i="104"/>
  <c r="N9211" i="104"/>
  <c r="N9212" i="104"/>
  <c r="N9213" i="104"/>
  <c r="N9214" i="104"/>
  <c r="N9193" i="104"/>
  <c r="N9172" i="104"/>
  <c r="N9173" i="104"/>
  <c r="N9174" i="104"/>
  <c r="N9175" i="104"/>
  <c r="N9176" i="104"/>
  <c r="N9177" i="104"/>
  <c r="N9178" i="104"/>
  <c r="N9179" i="104"/>
  <c r="N9180" i="104"/>
  <c r="N9181" i="104"/>
  <c r="N9182" i="104"/>
  <c r="N9183" i="104"/>
  <c r="N9184" i="104"/>
  <c r="N9185" i="104"/>
  <c r="N9186" i="104"/>
  <c r="N9187" i="104"/>
  <c r="N9188" i="104"/>
  <c r="N9189" i="104"/>
  <c r="N9190" i="104"/>
  <c r="N9191" i="104"/>
  <c r="N9192" i="104"/>
  <c r="N9171" i="104"/>
  <c r="N9150" i="104"/>
  <c r="N9151" i="104"/>
  <c r="N9152" i="104"/>
  <c r="N9153" i="104"/>
  <c r="N9154" i="104"/>
  <c r="N9155" i="104"/>
  <c r="N9156" i="104"/>
  <c r="N9157" i="104"/>
  <c r="N9158" i="104"/>
  <c r="N9159" i="104"/>
  <c r="N9160" i="104"/>
  <c r="N9161" i="104"/>
  <c r="N9162" i="104"/>
  <c r="N9163" i="104"/>
  <c r="N9164" i="104"/>
  <c r="N9165" i="104"/>
  <c r="N9166" i="104"/>
  <c r="N9167" i="104"/>
  <c r="N9168" i="104"/>
  <c r="N9169" i="104"/>
  <c r="N9170" i="104"/>
  <c r="N9149" i="104"/>
  <c r="N9127" i="104"/>
  <c r="N9128" i="104"/>
  <c r="N9129" i="104"/>
  <c r="N9130" i="104"/>
  <c r="N9131" i="104"/>
  <c r="N9132" i="104"/>
  <c r="N9133" i="104"/>
  <c r="N9134" i="104"/>
  <c r="N9135" i="104"/>
  <c r="N9136" i="104"/>
  <c r="N9137" i="104"/>
  <c r="N9138" i="104"/>
  <c r="N9139" i="104"/>
  <c r="N9140" i="104"/>
  <c r="N9141" i="104"/>
  <c r="N9142" i="104"/>
  <c r="N9143" i="104"/>
  <c r="N9144" i="104"/>
  <c r="N9145" i="104"/>
  <c r="N9146" i="104"/>
  <c r="N9147" i="104"/>
  <c r="N9148" i="104"/>
  <c r="N9105" i="104"/>
  <c r="N9106" i="104"/>
  <c r="N9107" i="104"/>
  <c r="N9108" i="104"/>
  <c r="N9109" i="104"/>
  <c r="N9110" i="104"/>
  <c r="N9111" i="104"/>
  <c r="N9112" i="104"/>
  <c r="N9113" i="104"/>
  <c r="N9114" i="104"/>
  <c r="N9115" i="104"/>
  <c r="N9116" i="104"/>
  <c r="N9117" i="104"/>
  <c r="N9118" i="104"/>
  <c r="N9119" i="104"/>
  <c r="N9120" i="104"/>
  <c r="N9121" i="104"/>
  <c r="N9122" i="104"/>
  <c r="N9123" i="104"/>
  <c r="N9124" i="104"/>
  <c r="N9125" i="104"/>
  <c r="N9126" i="104"/>
  <c r="N9085" i="104"/>
  <c r="N9086" i="104"/>
  <c r="N9087" i="104"/>
  <c r="N9088" i="104"/>
  <c r="N9089" i="104"/>
  <c r="N9090" i="104"/>
  <c r="N9091" i="104"/>
  <c r="N9092" i="104"/>
  <c r="N9093" i="104"/>
  <c r="N9094" i="104"/>
  <c r="N9095" i="104"/>
  <c r="N9096" i="104"/>
  <c r="N9097" i="104"/>
  <c r="N9098" i="104"/>
  <c r="N9099" i="104"/>
  <c r="N9100" i="104"/>
  <c r="N9101" i="104"/>
  <c r="N9102" i="104"/>
  <c r="N9103" i="104"/>
  <c r="N9104" i="104"/>
  <c r="N9083" i="104"/>
  <c r="N9084" i="104"/>
  <c r="N9065" i="104"/>
  <c r="N9066" i="104"/>
  <c r="N9067" i="104"/>
  <c r="N9068" i="104"/>
  <c r="N9069" i="104"/>
  <c r="N9070" i="104"/>
  <c r="N9071" i="104"/>
  <c r="N9072" i="104"/>
  <c r="N9073" i="104"/>
  <c r="N9074" i="104"/>
  <c r="N9075" i="104"/>
  <c r="N9076" i="104"/>
  <c r="N9077" i="104"/>
  <c r="N9078" i="104"/>
  <c r="N9079" i="104"/>
  <c r="N9080" i="104"/>
  <c r="N9081" i="104"/>
  <c r="N9082" i="104"/>
  <c r="N9061" i="104"/>
  <c r="N9062" i="104"/>
  <c r="N9063" i="104"/>
  <c r="N9064" i="104"/>
  <c r="N9041" i="104"/>
  <c r="N9042" i="104"/>
  <c r="N9043" i="104"/>
  <c r="N9044" i="104"/>
  <c r="N9045" i="104"/>
  <c r="N9046" i="104"/>
  <c r="N9047" i="104"/>
  <c r="N9048" i="104"/>
  <c r="N9049" i="104"/>
  <c r="N9050" i="104"/>
  <c r="N9051" i="104"/>
  <c r="N9052" i="104"/>
  <c r="N9053" i="104"/>
  <c r="N9054" i="104"/>
  <c r="N9055" i="104"/>
  <c r="N9056" i="104"/>
  <c r="N9057" i="104"/>
  <c r="N9058" i="104"/>
  <c r="N9059" i="104"/>
  <c r="N9060" i="104"/>
  <c r="N9039" i="104"/>
  <c r="N9040" i="104"/>
  <c r="N9021" i="104"/>
  <c r="N9022" i="104"/>
  <c r="N9023" i="104"/>
  <c r="N9024" i="104"/>
  <c r="N9025" i="104"/>
  <c r="N9026" i="104"/>
  <c r="N9027" i="104"/>
  <c r="N9028" i="104"/>
  <c r="N9029" i="104"/>
  <c r="N9030" i="104"/>
  <c r="N9031" i="104"/>
  <c r="N9032" i="104"/>
  <c r="N9033" i="104"/>
  <c r="N9034" i="104"/>
  <c r="N9035" i="104"/>
  <c r="N9036" i="104"/>
  <c r="N9037" i="104"/>
  <c r="N9038" i="104"/>
  <c r="N9017" i="104"/>
  <c r="N9018" i="104"/>
  <c r="N9019" i="104"/>
  <c r="N9020" i="104"/>
  <c r="N8997" i="104"/>
  <c r="N8998" i="104"/>
  <c r="N8999" i="104"/>
  <c r="N9000" i="104"/>
  <c r="N9001" i="104"/>
  <c r="N9002" i="104"/>
  <c r="N9003" i="104"/>
  <c r="N9004" i="104"/>
  <c r="N9005" i="104"/>
  <c r="N9006" i="104"/>
  <c r="N9007" i="104"/>
  <c r="N9008" i="104"/>
  <c r="N9009" i="104"/>
  <c r="N9010" i="104"/>
  <c r="N9011" i="104"/>
  <c r="N9012" i="104"/>
  <c r="N9013" i="104"/>
  <c r="N9014" i="104"/>
  <c r="N9015" i="104"/>
  <c r="N9016" i="104"/>
  <c r="N8995" i="104"/>
  <c r="N8996" i="104"/>
  <c r="N8977" i="104"/>
  <c r="N8978" i="104"/>
  <c r="N8979" i="104"/>
  <c r="N8980" i="104"/>
  <c r="N8981" i="104"/>
  <c r="N8982" i="104"/>
  <c r="N8983" i="104"/>
  <c r="N8984" i="104"/>
  <c r="N8985" i="104"/>
  <c r="N8986" i="104"/>
  <c r="N8987" i="104"/>
  <c r="N8988" i="104"/>
  <c r="N8989" i="104"/>
  <c r="N8990" i="104"/>
  <c r="N8991" i="104"/>
  <c r="N8992" i="104"/>
  <c r="N8993" i="104"/>
  <c r="N8994" i="104"/>
  <c r="N8973" i="104"/>
  <c r="N8974" i="104"/>
  <c r="N8975" i="104"/>
  <c r="N8976" i="104"/>
  <c r="N8953" i="104"/>
  <c r="N8954" i="104"/>
  <c r="N8955" i="104"/>
  <c r="N8956" i="104"/>
  <c r="N8957" i="104"/>
  <c r="N8958" i="104"/>
  <c r="N8959" i="104"/>
  <c r="N8960" i="104"/>
  <c r="N8961" i="104"/>
  <c r="N8962" i="104"/>
  <c r="N8963" i="104"/>
  <c r="N8964" i="104"/>
  <c r="N8965" i="104"/>
  <c r="N8966" i="104"/>
  <c r="N8967" i="104"/>
  <c r="N8968" i="104"/>
  <c r="N8969" i="104"/>
  <c r="N8970" i="104"/>
  <c r="N8971" i="104"/>
  <c r="N8972" i="104"/>
  <c r="N8951" i="104"/>
  <c r="N8952" i="104"/>
  <c r="N8933" i="104"/>
  <c r="N8934" i="104"/>
  <c r="N8935" i="104"/>
  <c r="N8936" i="104"/>
  <c r="N8937" i="104"/>
  <c r="N8938" i="104"/>
  <c r="N8939" i="104"/>
  <c r="N8940" i="104"/>
  <c r="N8941" i="104"/>
  <c r="N8942" i="104"/>
  <c r="N8943" i="104"/>
  <c r="N8944" i="104"/>
  <c r="N8945" i="104"/>
  <c r="N8946" i="104"/>
  <c r="N8947" i="104"/>
  <c r="N8948" i="104"/>
  <c r="N8949" i="104"/>
  <c r="N8950" i="104"/>
  <c r="N8929" i="104"/>
  <c r="N8930" i="104"/>
  <c r="N8931" i="104"/>
  <c r="N8932" i="104"/>
  <c r="N8909" i="104"/>
  <c r="N8910" i="104"/>
  <c r="N8911" i="104"/>
  <c r="N8912" i="104"/>
  <c r="N8913" i="104"/>
  <c r="N8914" i="104"/>
  <c r="N8915" i="104"/>
  <c r="N8916" i="104"/>
  <c r="N8917" i="104"/>
  <c r="N8918" i="104"/>
  <c r="N8919" i="104"/>
  <c r="N8920" i="104"/>
  <c r="N8921" i="104"/>
  <c r="N8922" i="104"/>
  <c r="N8923" i="104"/>
  <c r="N8924" i="104"/>
  <c r="N8925" i="104"/>
  <c r="N8926" i="104"/>
  <c r="N8927" i="104"/>
  <c r="N8928" i="104"/>
  <c r="N8907" i="104"/>
  <c r="N8908" i="104"/>
  <c r="N8889" i="104"/>
  <c r="N8890" i="104"/>
  <c r="N8891" i="104"/>
  <c r="N8892" i="104"/>
  <c r="N8893" i="104"/>
  <c r="N8894" i="104"/>
  <c r="N8895" i="104"/>
  <c r="N8896" i="104"/>
  <c r="N8897" i="104"/>
  <c r="N8898" i="104"/>
  <c r="N8899" i="104"/>
  <c r="N8900" i="104"/>
  <c r="N8901" i="104"/>
  <c r="N8902" i="104"/>
  <c r="N8903" i="104"/>
  <c r="N8904" i="104"/>
  <c r="N8905" i="104"/>
  <c r="N8906" i="104"/>
  <c r="N8885" i="104"/>
  <c r="N8886" i="104"/>
  <c r="N8887" i="104"/>
  <c r="N8888" i="104"/>
  <c r="N8865" i="104"/>
  <c r="N8866" i="104"/>
  <c r="N8867" i="104"/>
  <c r="N8868" i="104"/>
  <c r="N8869" i="104"/>
  <c r="N8870" i="104"/>
  <c r="N8871" i="104"/>
  <c r="N8872" i="104"/>
  <c r="N8873" i="104"/>
  <c r="N8874" i="104"/>
  <c r="N8875" i="104"/>
  <c r="N8876" i="104"/>
  <c r="N8877" i="104"/>
  <c r="N8878" i="104"/>
  <c r="N8879" i="104"/>
  <c r="N8880" i="104"/>
  <c r="N8881" i="104"/>
  <c r="N8882" i="104"/>
  <c r="N8883" i="104"/>
  <c r="N8884" i="104"/>
  <c r="N8863" i="104"/>
  <c r="N8864" i="104"/>
  <c r="N8845" i="104"/>
  <c r="N8846" i="104"/>
  <c r="N8847" i="104"/>
  <c r="N8848" i="104"/>
  <c r="N8849" i="104"/>
  <c r="N8850" i="104"/>
  <c r="N8851" i="104"/>
  <c r="N8852" i="104"/>
  <c r="N8853" i="104"/>
  <c r="N8854" i="104"/>
  <c r="N8855" i="104"/>
  <c r="N8856" i="104"/>
  <c r="N8857" i="104"/>
  <c r="N8858" i="104"/>
  <c r="N8859" i="104"/>
  <c r="N8860" i="104"/>
  <c r="N8861" i="104"/>
  <c r="N8862" i="104"/>
  <c r="N8841" i="104"/>
  <c r="N8842" i="104"/>
  <c r="N8843" i="104"/>
  <c r="N8844" i="104"/>
  <c r="N8821" i="104"/>
  <c r="N8822" i="104"/>
  <c r="N8823" i="104"/>
  <c r="N8824" i="104"/>
  <c r="N8825" i="104"/>
  <c r="N8826" i="104"/>
  <c r="N8827" i="104"/>
  <c r="N8828" i="104"/>
  <c r="N8829" i="104"/>
  <c r="N8830" i="104"/>
  <c r="N8831" i="104"/>
  <c r="N8832" i="104"/>
  <c r="N8833" i="104"/>
  <c r="N8834" i="104"/>
  <c r="N8835" i="104"/>
  <c r="N8836" i="104"/>
  <c r="N8837" i="104"/>
  <c r="N8838" i="104"/>
  <c r="N8839" i="104"/>
  <c r="N8840" i="104"/>
  <c r="N8819" i="104"/>
  <c r="N8820" i="104"/>
  <c r="N8801" i="104"/>
  <c r="N8802" i="104"/>
  <c r="N8803" i="104"/>
  <c r="N8804" i="104"/>
  <c r="N8805" i="104"/>
  <c r="N8806" i="104"/>
  <c r="N8807" i="104"/>
  <c r="N8808" i="104"/>
  <c r="N8809" i="104"/>
  <c r="N8810" i="104"/>
  <c r="N8811" i="104"/>
  <c r="N8812" i="104"/>
  <c r="N8813" i="104"/>
  <c r="N8814" i="104"/>
  <c r="N8815" i="104"/>
  <c r="N8816" i="104"/>
  <c r="N8817" i="104"/>
  <c r="N8818" i="104"/>
  <c r="N8797" i="104"/>
  <c r="N8798" i="104"/>
  <c r="N8799" i="104"/>
  <c r="N8800" i="104"/>
  <c r="N8777" i="104"/>
  <c r="N8778" i="104"/>
  <c r="N8779" i="104"/>
  <c r="N8780" i="104"/>
  <c r="N8781" i="104"/>
  <c r="N8782" i="104"/>
  <c r="N8783" i="104"/>
  <c r="N8784" i="104"/>
  <c r="N8785" i="104"/>
  <c r="N8786" i="104"/>
  <c r="N8787" i="104"/>
  <c r="N8788" i="104"/>
  <c r="N8789" i="104"/>
  <c r="N8790" i="104"/>
  <c r="N8791" i="104"/>
  <c r="N8792" i="104"/>
  <c r="N8793" i="104"/>
  <c r="N8794" i="104"/>
  <c r="N8795" i="104"/>
  <c r="N8796" i="104"/>
  <c r="N8775" i="104"/>
  <c r="N8776" i="104"/>
  <c r="N8757" i="104"/>
  <c r="N8758" i="104"/>
  <c r="N8759" i="104"/>
  <c r="N8760" i="104"/>
  <c r="N8761" i="104"/>
  <c r="N8762" i="104"/>
  <c r="N8763" i="104"/>
  <c r="N8764" i="104"/>
  <c r="N8765" i="104"/>
  <c r="N8766" i="104"/>
  <c r="N8767" i="104"/>
  <c r="N8768" i="104"/>
  <c r="N8769" i="104"/>
  <c r="N8770" i="104"/>
  <c r="N8771" i="104"/>
  <c r="N8772" i="104"/>
  <c r="N8773" i="104"/>
  <c r="N8774" i="104"/>
  <c r="N8753" i="104"/>
  <c r="N8754" i="104"/>
  <c r="N8755" i="104"/>
  <c r="N8756" i="104"/>
  <c r="N8733" i="104"/>
  <c r="N8734" i="104"/>
  <c r="N8735" i="104"/>
  <c r="N8736" i="104"/>
  <c r="N8737" i="104"/>
  <c r="N8738" i="104"/>
  <c r="N8739" i="104"/>
  <c r="N8740" i="104"/>
  <c r="N8741" i="104"/>
  <c r="N8742" i="104"/>
  <c r="N8743" i="104"/>
  <c r="N8744" i="104"/>
  <c r="N8745" i="104"/>
  <c r="N8746" i="104"/>
  <c r="N8747" i="104"/>
  <c r="N8748" i="104"/>
  <c r="N8749" i="104"/>
  <c r="N8750" i="104"/>
  <c r="N8751" i="104"/>
  <c r="N8752" i="104"/>
  <c r="N8731" i="104"/>
  <c r="N8732" i="104"/>
  <c r="N8713" i="104"/>
  <c r="N8714" i="104"/>
  <c r="N8715" i="104"/>
  <c r="N8716" i="104"/>
  <c r="N8717" i="104"/>
  <c r="N8718" i="104"/>
  <c r="N8719" i="104"/>
  <c r="N8720" i="104"/>
  <c r="N8721" i="104"/>
  <c r="N8722" i="104"/>
  <c r="N8723" i="104"/>
  <c r="N8724" i="104"/>
  <c r="N8725" i="104"/>
  <c r="N8726" i="104"/>
  <c r="N8727" i="104"/>
  <c r="N8728" i="104"/>
  <c r="N8729" i="104"/>
  <c r="N8730" i="104"/>
  <c r="N8709" i="104"/>
  <c r="N8710" i="104"/>
  <c r="N8711" i="104"/>
  <c r="N8712" i="104"/>
  <c r="N8689" i="104"/>
  <c r="N8690" i="104"/>
  <c r="N8691" i="104"/>
  <c r="N8692" i="104"/>
  <c r="N8693" i="104"/>
  <c r="N8694" i="104"/>
  <c r="N8695" i="104"/>
  <c r="N8696" i="104"/>
  <c r="N8697" i="104"/>
  <c r="N8698" i="104"/>
  <c r="N8699" i="104"/>
  <c r="N8700" i="104"/>
  <c r="N8701" i="104"/>
  <c r="N8702" i="104"/>
  <c r="N8703" i="104"/>
  <c r="N8704" i="104"/>
  <c r="N8705" i="104"/>
  <c r="N8706" i="104"/>
  <c r="N8707" i="104"/>
  <c r="N8708" i="104"/>
  <c r="N8687" i="104"/>
  <c r="N8688" i="104"/>
  <c r="N8669" i="104"/>
  <c r="N8670" i="104"/>
  <c r="N8671" i="104"/>
  <c r="N8672" i="104"/>
  <c r="N8673" i="104"/>
  <c r="N8674" i="104"/>
  <c r="N8675" i="104"/>
  <c r="N8676" i="104"/>
  <c r="N8677" i="104"/>
  <c r="N8678" i="104"/>
  <c r="N8679" i="104"/>
  <c r="N8680" i="104"/>
  <c r="N8681" i="104"/>
  <c r="N8682" i="104"/>
  <c r="N8683" i="104"/>
  <c r="N8684" i="104"/>
  <c r="N8685" i="104"/>
  <c r="N8686" i="104"/>
  <c r="N8665" i="104"/>
  <c r="N8666" i="104"/>
  <c r="N8667" i="104"/>
  <c r="N8668" i="104"/>
  <c r="N8645" i="104"/>
  <c r="N8646" i="104"/>
  <c r="N8647" i="104"/>
  <c r="N8648" i="104"/>
  <c r="N8649" i="104"/>
  <c r="N8650" i="104"/>
  <c r="N8651" i="104"/>
  <c r="N8652" i="104"/>
  <c r="N8653" i="104"/>
  <c r="N8654" i="104"/>
  <c r="N8655" i="104"/>
  <c r="N8656" i="104"/>
  <c r="N8657" i="104"/>
  <c r="N8658" i="104"/>
  <c r="N8659" i="104"/>
  <c r="N8660" i="104"/>
  <c r="N8661" i="104"/>
  <c r="N8662" i="104"/>
  <c r="N8663" i="104"/>
  <c r="N8664" i="104"/>
  <c r="N8643" i="104"/>
  <c r="N8644" i="104"/>
  <c r="N8625" i="104"/>
  <c r="N8626" i="104"/>
  <c r="N8627" i="104"/>
  <c r="N8628" i="104"/>
  <c r="N8629" i="104"/>
  <c r="N8630" i="104"/>
  <c r="N8631" i="104"/>
  <c r="N8632" i="104"/>
  <c r="N8633" i="104"/>
  <c r="N8634" i="104"/>
  <c r="N8635" i="104"/>
  <c r="N8636" i="104"/>
  <c r="N8637" i="104"/>
  <c r="N8638" i="104"/>
  <c r="N8639" i="104"/>
  <c r="N8640" i="104"/>
  <c r="N8641" i="104"/>
  <c r="N8642" i="104"/>
  <c r="N8621" i="104"/>
  <c r="N8622" i="104"/>
  <c r="N8623" i="104"/>
  <c r="N8624" i="104"/>
  <c r="N8601" i="104"/>
  <c r="N8602" i="104"/>
  <c r="N8603" i="104"/>
  <c r="N8604" i="104"/>
  <c r="N8605" i="104"/>
  <c r="N8606" i="104"/>
  <c r="N8607" i="104"/>
  <c r="N8608" i="104"/>
  <c r="N8609" i="104"/>
  <c r="N8610" i="104"/>
  <c r="N8611" i="104"/>
  <c r="N8612" i="104"/>
  <c r="N8613" i="104"/>
  <c r="N8614" i="104"/>
  <c r="N8615" i="104"/>
  <c r="N8616" i="104"/>
  <c r="N8617" i="104"/>
  <c r="N8618" i="104"/>
  <c r="N8619" i="104"/>
  <c r="N8620" i="104"/>
  <c r="N8599" i="104"/>
  <c r="N8600" i="104"/>
  <c r="N8577" i="104"/>
  <c r="N8578" i="104"/>
  <c r="N8579" i="104"/>
  <c r="N8580" i="104"/>
  <c r="N8581" i="104"/>
  <c r="N8582" i="104"/>
  <c r="N8583" i="104"/>
  <c r="N8584" i="104"/>
  <c r="N8585" i="104"/>
  <c r="N8586" i="104"/>
  <c r="N8587" i="104"/>
  <c r="N8588" i="104"/>
  <c r="N8589" i="104"/>
  <c r="N8590" i="104"/>
  <c r="N8591" i="104"/>
  <c r="N8592" i="104"/>
  <c r="N8593" i="104"/>
  <c r="N8594" i="104"/>
  <c r="N8595" i="104"/>
  <c r="N8596" i="104"/>
  <c r="N8597" i="104"/>
  <c r="N8598" i="104"/>
  <c r="N8557" i="104"/>
  <c r="N8558" i="104"/>
  <c r="N8559" i="104"/>
  <c r="N8560" i="104"/>
  <c r="N8561" i="104"/>
  <c r="N8562" i="104"/>
  <c r="N8563" i="104"/>
  <c r="N8564" i="104"/>
  <c r="N8565" i="104"/>
  <c r="N8566" i="104"/>
  <c r="N8567" i="104"/>
  <c r="N8568" i="104"/>
  <c r="N8569" i="104"/>
  <c r="N8570" i="104"/>
  <c r="N8571" i="104"/>
  <c r="N8572" i="104"/>
  <c r="N8573" i="104"/>
  <c r="N8574" i="104"/>
  <c r="N8575" i="104"/>
  <c r="N8576" i="104"/>
  <c r="N8555" i="104"/>
  <c r="N8556" i="104"/>
  <c r="N8533" i="104"/>
  <c r="N8534" i="104"/>
  <c r="N8535" i="104"/>
  <c r="N8536" i="104"/>
  <c r="N8537" i="104"/>
  <c r="N8538" i="104"/>
  <c r="N8539" i="104"/>
  <c r="N8540" i="104"/>
  <c r="N8541" i="104"/>
  <c r="N8542" i="104"/>
  <c r="N8543" i="104"/>
  <c r="N8544" i="104"/>
  <c r="N8545" i="104"/>
  <c r="N8546" i="104"/>
  <c r="N8547" i="104"/>
  <c r="N8548" i="104"/>
  <c r="N8549" i="104"/>
  <c r="N8550" i="104"/>
  <c r="N8551" i="104"/>
  <c r="N8552" i="104"/>
  <c r="N8553" i="104"/>
  <c r="N8554" i="104"/>
  <c r="N8513" i="104"/>
  <c r="N8514" i="104"/>
  <c r="N8515" i="104"/>
  <c r="N8516" i="104"/>
  <c r="N8517" i="104"/>
  <c r="N8518" i="104"/>
  <c r="N8519" i="104"/>
  <c r="N8520" i="104"/>
  <c r="N8521" i="104"/>
  <c r="N8522" i="104"/>
  <c r="N8523" i="104"/>
  <c r="N8524" i="104"/>
  <c r="N8525" i="104"/>
  <c r="N8526" i="104"/>
  <c r="N8527" i="104"/>
  <c r="N8528" i="104"/>
  <c r="N8529" i="104"/>
  <c r="N8530" i="104"/>
  <c r="N8531" i="104"/>
  <c r="N8532" i="104"/>
  <c r="N8511" i="104"/>
  <c r="N8512" i="104"/>
  <c r="N8489" i="104"/>
  <c r="N8490" i="104"/>
  <c r="N8491" i="104"/>
  <c r="N8492" i="104"/>
  <c r="N8493" i="104"/>
  <c r="N8494" i="104"/>
  <c r="N8495" i="104"/>
  <c r="N8496" i="104"/>
  <c r="N8497" i="104"/>
  <c r="N8498" i="104"/>
  <c r="N8499" i="104"/>
  <c r="N8500" i="104"/>
  <c r="N8501" i="104"/>
  <c r="N8502" i="104"/>
  <c r="N8503" i="104"/>
  <c r="N8504" i="104"/>
  <c r="N8505" i="104"/>
  <c r="N8506" i="104"/>
  <c r="N8507" i="104"/>
  <c r="N8508" i="104"/>
  <c r="N8509" i="104"/>
  <c r="N8510" i="104"/>
  <c r="N8469" i="104"/>
  <c r="N8470" i="104"/>
  <c r="N8471" i="104"/>
  <c r="N8472" i="104"/>
  <c r="N8473" i="104"/>
  <c r="N8474" i="104"/>
  <c r="N8475" i="104"/>
  <c r="N8476" i="104"/>
  <c r="N8477" i="104"/>
  <c r="N8478" i="104"/>
  <c r="N8479" i="104"/>
  <c r="N8480" i="104"/>
  <c r="N8481" i="104"/>
  <c r="N8482" i="104"/>
  <c r="N8483" i="104"/>
  <c r="N8484" i="104"/>
  <c r="N8485" i="104"/>
  <c r="N8486" i="104"/>
  <c r="N8487" i="104"/>
  <c r="N8488" i="104"/>
  <c r="N8467" i="104"/>
  <c r="N8468" i="104"/>
  <c r="N8445" i="104"/>
  <c r="N8446" i="104"/>
  <c r="N8447" i="104"/>
  <c r="N8448" i="104"/>
  <c r="N8449" i="104"/>
  <c r="N8450" i="104"/>
  <c r="N8451" i="104"/>
  <c r="N8452" i="104"/>
  <c r="N8453" i="104"/>
  <c r="N8454" i="104"/>
  <c r="N8455" i="104"/>
  <c r="N8456" i="104"/>
  <c r="N8457" i="104"/>
  <c r="N8458" i="104"/>
  <c r="N8459" i="104"/>
  <c r="N8460" i="104"/>
  <c r="N8461" i="104"/>
  <c r="N8462" i="104"/>
  <c r="N8463" i="104"/>
  <c r="N8464" i="104"/>
  <c r="N8465" i="104"/>
  <c r="N8466" i="104"/>
  <c r="N8425" i="104"/>
  <c r="N8426" i="104"/>
  <c r="N8427" i="104"/>
  <c r="N8428" i="104"/>
  <c r="N8429" i="104"/>
  <c r="N8430" i="104"/>
  <c r="N8431" i="104"/>
  <c r="N8432" i="104"/>
  <c r="N8433" i="104"/>
  <c r="N8434" i="104"/>
  <c r="N8435" i="104"/>
  <c r="N8436" i="104"/>
  <c r="N8437" i="104"/>
  <c r="N8438" i="104"/>
  <c r="N8439" i="104"/>
  <c r="N8440" i="104"/>
  <c r="N8441" i="104"/>
  <c r="N8442" i="104"/>
  <c r="N8443" i="104"/>
  <c r="N8444" i="104"/>
  <c r="N8423" i="104"/>
  <c r="N8424" i="104"/>
  <c r="N8401" i="104"/>
  <c r="N8402" i="104"/>
  <c r="N8403" i="104"/>
  <c r="N8404" i="104"/>
  <c r="N8405" i="104"/>
  <c r="N8406" i="104"/>
  <c r="N8407" i="104"/>
  <c r="N8408" i="104"/>
  <c r="N8409" i="104"/>
  <c r="N8410" i="104"/>
  <c r="N8411" i="104"/>
  <c r="N8412" i="104"/>
  <c r="N8413" i="104"/>
  <c r="N8414" i="104"/>
  <c r="N8415" i="104"/>
  <c r="N8416" i="104"/>
  <c r="N8417" i="104"/>
  <c r="N8418" i="104"/>
  <c r="N8419" i="104"/>
  <c r="N8420" i="104"/>
  <c r="N8421" i="104"/>
  <c r="N8422" i="104"/>
  <c r="N8381" i="104"/>
  <c r="N8382" i="104"/>
  <c r="N8383" i="104"/>
  <c r="N8384" i="104"/>
  <c r="N8385" i="104"/>
  <c r="N8386" i="104"/>
  <c r="N8387" i="104"/>
  <c r="N8388" i="104"/>
  <c r="N8389" i="104"/>
  <c r="N8390" i="104"/>
  <c r="N8391" i="104"/>
  <c r="N8392" i="104"/>
  <c r="N8393" i="104"/>
  <c r="N8394" i="104"/>
  <c r="N8395" i="104"/>
  <c r="N8396" i="104"/>
  <c r="N8397" i="104"/>
  <c r="N8398" i="104"/>
  <c r="N8399" i="104"/>
  <c r="N8400" i="104"/>
  <c r="N8379" i="104"/>
  <c r="N8380" i="104"/>
  <c r="N8357" i="104"/>
  <c r="N8358" i="104"/>
  <c r="N8359" i="104"/>
  <c r="N8360" i="104"/>
  <c r="N8361" i="104"/>
  <c r="N8362" i="104"/>
  <c r="N8363" i="104"/>
  <c r="N8364" i="104"/>
  <c r="N8365" i="104"/>
  <c r="N8366" i="104"/>
  <c r="N8367" i="104"/>
  <c r="N8368" i="104"/>
  <c r="N8369" i="104"/>
  <c r="N8370" i="104"/>
  <c r="N8371" i="104"/>
  <c r="N8372" i="104"/>
  <c r="N8373" i="104"/>
  <c r="N8374" i="104"/>
  <c r="N8375" i="104"/>
  <c r="N8376" i="104"/>
  <c r="N8377" i="104"/>
  <c r="N8378" i="104"/>
  <c r="N8337" i="104"/>
  <c r="N8338" i="104"/>
  <c r="N8339" i="104"/>
  <c r="N8340" i="104"/>
  <c r="N8341" i="104"/>
  <c r="N8342" i="104"/>
  <c r="N8343" i="104"/>
  <c r="N8344" i="104"/>
  <c r="N8345" i="104"/>
  <c r="N8346" i="104"/>
  <c r="N8347" i="104"/>
  <c r="N8348" i="104"/>
  <c r="N8349" i="104"/>
  <c r="N8350" i="104"/>
  <c r="N8351" i="104"/>
  <c r="N8352" i="104"/>
  <c r="N8353" i="104"/>
  <c r="N8354" i="104"/>
  <c r="N8355" i="104"/>
  <c r="N8356" i="104"/>
  <c r="N8335" i="104"/>
  <c r="N8336" i="104"/>
  <c r="N8313" i="104"/>
  <c r="N8314" i="104"/>
  <c r="N8315" i="104"/>
  <c r="N8316" i="104"/>
  <c r="N8317" i="104"/>
  <c r="N8318" i="104"/>
  <c r="N8319" i="104"/>
  <c r="N8320" i="104"/>
  <c r="N8321" i="104"/>
  <c r="N8322" i="104"/>
  <c r="N8323" i="104"/>
  <c r="N8324" i="104"/>
  <c r="N8325" i="104"/>
  <c r="N8326" i="104"/>
  <c r="N8327" i="104"/>
  <c r="N8328" i="104"/>
  <c r="N8329" i="104"/>
  <c r="N8330" i="104"/>
  <c r="N8331" i="104"/>
  <c r="N8332" i="104"/>
  <c r="N8333" i="104"/>
  <c r="N8334" i="104"/>
  <c r="N8293" i="104"/>
  <c r="N8294" i="104"/>
  <c r="N8295" i="104"/>
  <c r="N8296" i="104"/>
  <c r="N8297" i="104"/>
  <c r="N8298" i="104"/>
  <c r="N8299" i="104"/>
  <c r="N8300" i="104"/>
  <c r="N8301" i="104"/>
  <c r="N8302" i="104"/>
  <c r="N8303" i="104"/>
  <c r="N8304" i="104"/>
  <c r="N8305" i="104"/>
  <c r="N8306" i="104"/>
  <c r="N8307" i="104"/>
  <c r="N8308" i="104"/>
  <c r="N8309" i="104"/>
  <c r="N8310" i="104"/>
  <c r="N8311" i="104"/>
  <c r="N8312" i="104"/>
  <c r="N8291" i="104"/>
  <c r="N8292" i="104"/>
  <c r="N8269" i="104"/>
  <c r="N8270" i="104"/>
  <c r="N8271" i="104"/>
  <c r="N8272" i="104"/>
  <c r="N8273" i="104"/>
  <c r="N8274" i="104"/>
  <c r="N8275" i="104"/>
  <c r="N8276" i="104"/>
  <c r="N8277" i="104"/>
  <c r="N8278" i="104"/>
  <c r="N8279" i="104"/>
  <c r="N8280" i="104"/>
  <c r="N8281" i="104"/>
  <c r="N8282" i="104"/>
  <c r="N8283" i="104"/>
  <c r="N8284" i="104"/>
  <c r="N8285" i="104"/>
  <c r="N8286" i="104"/>
  <c r="N8287" i="104"/>
  <c r="N8288" i="104"/>
  <c r="N8289" i="104"/>
  <c r="N8290" i="104"/>
  <c r="N8249" i="104"/>
  <c r="N8250" i="104"/>
  <c r="N8251" i="104"/>
  <c r="N8252" i="104"/>
  <c r="N8253" i="104"/>
  <c r="N8254" i="104"/>
  <c r="N8255" i="104"/>
  <c r="N8256" i="104"/>
  <c r="N8257" i="104"/>
  <c r="N8258" i="104"/>
  <c r="N8259" i="104"/>
  <c r="N8260" i="104"/>
  <c r="N8261" i="104"/>
  <c r="N8262" i="104"/>
  <c r="N8263" i="104"/>
  <c r="N8264" i="104"/>
  <c r="N8265" i="104"/>
  <c r="N8266" i="104"/>
  <c r="N8267" i="104"/>
  <c r="N8268" i="104"/>
  <c r="N8247" i="104"/>
  <c r="N8248" i="104"/>
  <c r="N8225" i="104"/>
  <c r="N8226" i="104"/>
  <c r="N8227" i="104"/>
  <c r="N8228" i="104"/>
  <c r="N8229" i="104"/>
  <c r="N8230" i="104"/>
  <c r="N8231" i="104"/>
  <c r="N8232" i="104"/>
  <c r="N8233" i="104"/>
  <c r="N8234" i="104"/>
  <c r="N8235" i="104"/>
  <c r="N8236" i="104"/>
  <c r="N8237" i="104"/>
  <c r="N8238" i="104"/>
  <c r="N8239" i="104"/>
  <c r="N8240" i="104"/>
  <c r="N8241" i="104"/>
  <c r="N8242" i="104"/>
  <c r="N8243" i="104"/>
  <c r="N8244" i="104"/>
  <c r="N8245" i="104"/>
  <c r="N8246" i="104"/>
  <c r="N8205" i="104"/>
  <c r="N8206" i="104"/>
  <c r="N8207" i="104"/>
  <c r="N8208" i="104"/>
  <c r="N8209" i="104"/>
  <c r="N8210" i="104"/>
  <c r="N8211" i="104"/>
  <c r="N8212" i="104"/>
  <c r="N8213" i="104"/>
  <c r="N8214" i="104"/>
  <c r="N8215" i="104"/>
  <c r="N8216" i="104"/>
  <c r="N8217" i="104"/>
  <c r="N8218" i="104"/>
  <c r="N8219" i="104"/>
  <c r="N8220" i="104"/>
  <c r="N8221" i="104"/>
  <c r="N8222" i="104"/>
  <c r="N8223" i="104"/>
  <c r="N8224" i="104"/>
  <c r="N8203" i="104"/>
  <c r="N8204" i="104"/>
  <c r="N8181" i="104"/>
  <c r="N8182" i="104"/>
  <c r="N8183" i="104"/>
  <c r="N8184" i="104"/>
  <c r="N8185" i="104"/>
  <c r="N8186" i="104"/>
  <c r="N8187" i="104"/>
  <c r="N8188" i="104"/>
  <c r="N8189" i="104"/>
  <c r="N8190" i="104"/>
  <c r="N8191" i="104"/>
  <c r="N8192" i="104"/>
  <c r="N8193" i="104"/>
  <c r="N8194" i="104"/>
  <c r="N8195" i="104"/>
  <c r="N8196" i="104"/>
  <c r="N8197" i="104"/>
  <c r="N8198" i="104"/>
  <c r="N8199" i="104"/>
  <c r="N8200" i="104"/>
  <c r="N8201" i="104"/>
  <c r="N8202" i="104"/>
  <c r="N8161" i="104"/>
  <c r="N8162" i="104"/>
  <c r="N8163" i="104"/>
  <c r="N8164" i="104"/>
  <c r="N8165" i="104"/>
  <c r="N8166" i="104"/>
  <c r="N8167" i="104"/>
  <c r="N8168" i="104"/>
  <c r="N8169" i="104"/>
  <c r="N8170" i="104"/>
  <c r="N8171" i="104"/>
  <c r="N8172" i="104"/>
  <c r="N8173" i="104"/>
  <c r="N8174" i="104"/>
  <c r="N8175" i="104"/>
  <c r="N8176" i="104"/>
  <c r="N8177" i="104"/>
  <c r="N8178" i="104"/>
  <c r="N8179" i="104"/>
  <c r="N8180" i="104"/>
  <c r="N8159" i="104"/>
  <c r="N8160" i="104"/>
  <c r="N8137" i="104"/>
  <c r="N8138" i="104"/>
  <c r="N8139" i="104"/>
  <c r="N8140" i="104"/>
  <c r="N8141" i="104"/>
  <c r="N8142" i="104"/>
  <c r="N8143" i="104"/>
  <c r="N8144" i="104"/>
  <c r="N8145" i="104"/>
  <c r="N8146" i="104"/>
  <c r="N8147" i="104"/>
  <c r="N8148" i="104"/>
  <c r="N8149" i="104"/>
  <c r="N8150" i="104"/>
  <c r="N8151" i="104"/>
  <c r="N8152" i="104"/>
  <c r="N8153" i="104"/>
  <c r="N8154" i="104"/>
  <c r="N8155" i="104"/>
  <c r="N8156" i="104"/>
  <c r="N8157" i="104"/>
  <c r="N8158" i="104"/>
  <c r="N8117" i="104"/>
  <c r="N8118" i="104"/>
  <c r="N8119" i="104"/>
  <c r="N8120" i="104"/>
  <c r="N8121" i="104"/>
  <c r="N8122" i="104"/>
  <c r="N8123" i="104"/>
  <c r="N8124" i="104"/>
  <c r="N8125" i="104"/>
  <c r="N8126" i="104"/>
  <c r="N8127" i="104"/>
  <c r="N8128" i="104"/>
  <c r="N8129" i="104"/>
  <c r="N8130" i="104"/>
  <c r="N8131" i="104"/>
  <c r="N8132" i="104"/>
  <c r="N8133" i="104"/>
  <c r="N8134" i="104"/>
  <c r="N8135" i="104"/>
  <c r="N8136" i="104"/>
  <c r="N8115" i="104"/>
  <c r="N8116" i="104"/>
  <c r="N8093" i="104"/>
  <c r="N8094" i="104"/>
  <c r="N8095" i="104"/>
  <c r="N8096" i="104"/>
  <c r="N8097" i="104"/>
  <c r="N8098" i="104"/>
  <c r="N8099" i="104"/>
  <c r="N8100" i="104"/>
  <c r="N8101" i="104"/>
  <c r="N8102" i="104"/>
  <c r="N8103" i="104"/>
  <c r="N8104" i="104"/>
  <c r="N8105" i="104"/>
  <c r="N8106" i="104"/>
  <c r="N8107" i="104"/>
  <c r="N8108" i="104"/>
  <c r="N8109" i="104"/>
  <c r="N8110" i="104"/>
  <c r="N8111" i="104"/>
  <c r="N8112" i="104"/>
  <c r="N8113" i="104"/>
  <c r="N8114" i="104"/>
  <c r="N8073" i="104"/>
  <c r="N8074" i="104"/>
  <c r="N8075" i="104"/>
  <c r="N8076" i="104"/>
  <c r="N8077" i="104"/>
  <c r="N8078" i="104"/>
  <c r="N8079" i="104"/>
  <c r="N8080" i="104"/>
  <c r="N8081" i="104"/>
  <c r="N8082" i="104"/>
  <c r="N8083" i="104"/>
  <c r="N8084" i="104"/>
  <c r="N8085" i="104"/>
  <c r="N8086" i="104"/>
  <c r="N8087" i="104"/>
  <c r="N8088" i="104"/>
  <c r="N8089" i="104"/>
  <c r="N8090" i="104"/>
  <c r="N8091" i="104"/>
  <c r="N8092" i="104"/>
  <c r="N8071" i="104"/>
  <c r="N8072" i="104"/>
  <c r="N8049" i="104"/>
  <c r="N8050" i="104"/>
  <c r="N8051" i="104"/>
  <c r="N8052" i="104"/>
  <c r="N8053" i="104"/>
  <c r="N8054" i="104"/>
  <c r="N8055" i="104"/>
  <c r="N8056" i="104"/>
  <c r="N8057" i="104"/>
  <c r="N8058" i="104"/>
  <c r="N8059" i="104"/>
  <c r="N8060" i="104"/>
  <c r="N8061" i="104"/>
  <c r="N8062" i="104"/>
  <c r="N8063" i="104"/>
  <c r="N8064" i="104"/>
  <c r="N8065" i="104"/>
  <c r="N8066" i="104"/>
  <c r="N8067" i="104"/>
  <c r="N8068" i="104"/>
  <c r="N8069" i="104"/>
  <c r="N8070" i="104"/>
  <c r="N8029" i="104"/>
  <c r="N8030" i="104"/>
  <c r="N8031" i="104"/>
  <c r="N8032" i="104"/>
  <c r="N8033" i="104"/>
  <c r="N8034" i="104"/>
  <c r="N8035" i="104"/>
  <c r="N8036" i="104"/>
  <c r="N8037" i="104"/>
  <c r="N8038" i="104"/>
  <c r="N8039" i="104"/>
  <c r="N8040" i="104"/>
  <c r="N8041" i="104"/>
  <c r="N8042" i="104"/>
  <c r="N8043" i="104"/>
  <c r="N8044" i="104"/>
  <c r="N8045" i="104"/>
  <c r="N8046" i="104"/>
  <c r="N8047" i="104"/>
  <c r="N8048" i="104"/>
  <c r="N8027" i="104"/>
  <c r="N8028" i="104"/>
  <c r="N8005" i="104"/>
  <c r="N8006" i="104"/>
  <c r="N8007" i="104"/>
  <c r="N8008" i="104"/>
  <c r="N8009" i="104"/>
  <c r="N8010" i="104"/>
  <c r="N8011" i="104"/>
  <c r="N8012" i="104"/>
  <c r="N8013" i="104"/>
  <c r="N8014" i="104"/>
  <c r="N8015" i="104"/>
  <c r="N8016" i="104"/>
  <c r="N8017" i="104"/>
  <c r="N8018" i="104"/>
  <c r="N8019" i="104"/>
  <c r="N8020" i="104"/>
  <c r="N8021" i="104"/>
  <c r="N8022" i="104"/>
  <c r="N8023" i="104"/>
  <c r="N8024" i="104"/>
  <c r="N8025" i="104"/>
  <c r="N8026" i="104"/>
  <c r="N7985" i="104"/>
  <c r="N7986" i="104"/>
  <c r="N7987" i="104"/>
  <c r="N7988" i="104"/>
  <c r="N7989" i="104"/>
  <c r="N7990" i="104"/>
  <c r="N7991" i="104"/>
  <c r="N7992" i="104"/>
  <c r="N7993" i="104"/>
  <c r="N7994" i="104"/>
  <c r="N7995" i="104"/>
  <c r="N7996" i="104"/>
  <c r="N7997" i="104"/>
  <c r="N7998" i="104"/>
  <c r="N7999" i="104"/>
  <c r="N8000" i="104"/>
  <c r="N8001" i="104"/>
  <c r="N8002" i="104"/>
  <c r="N8003" i="104"/>
  <c r="N8004" i="104"/>
  <c r="N7983" i="104"/>
  <c r="N7984" i="104"/>
  <c r="N7965" i="104"/>
  <c r="N7966" i="104"/>
  <c r="N7967" i="104"/>
  <c r="N7968" i="104"/>
  <c r="N7969" i="104"/>
  <c r="N7970" i="104"/>
  <c r="N7971" i="104"/>
  <c r="N7972" i="104"/>
  <c r="N7973" i="104"/>
  <c r="N7974" i="104"/>
  <c r="N7975" i="104"/>
  <c r="N7976" i="104"/>
  <c r="N7977" i="104"/>
  <c r="N7978" i="104"/>
  <c r="N7979" i="104"/>
  <c r="N7980" i="104"/>
  <c r="N7981" i="104"/>
  <c r="N7982" i="104"/>
  <c r="N7961" i="104"/>
  <c r="N7962" i="104"/>
  <c r="N7963" i="104"/>
  <c r="N7964" i="104"/>
  <c r="N7941" i="104"/>
  <c r="N7942" i="104"/>
  <c r="N7943" i="104"/>
  <c r="N7944" i="104"/>
  <c r="N7945" i="104"/>
  <c r="N7946" i="104"/>
  <c r="N7947" i="104"/>
  <c r="N7948" i="104"/>
  <c r="N7949" i="104"/>
  <c r="N7950" i="104"/>
  <c r="N7951" i="104"/>
  <c r="N7952" i="104"/>
  <c r="N7953" i="104"/>
  <c r="N7954" i="104"/>
  <c r="N7955" i="104"/>
  <c r="N7956" i="104"/>
  <c r="N7957" i="104"/>
  <c r="N7958" i="104"/>
  <c r="N7959" i="104"/>
  <c r="N7960" i="104"/>
  <c r="N7939" i="104"/>
  <c r="N7940" i="104"/>
  <c r="N7921" i="104"/>
  <c r="N7922" i="104"/>
  <c r="N7923" i="104"/>
  <c r="N7924" i="104"/>
  <c r="N7925" i="104"/>
  <c r="N7926" i="104"/>
  <c r="N7927" i="104"/>
  <c r="N7928" i="104"/>
  <c r="N7929" i="104"/>
  <c r="N7930" i="104"/>
  <c r="N7931" i="104"/>
  <c r="N7932" i="104"/>
  <c r="N7933" i="104"/>
  <c r="N7934" i="104"/>
  <c r="N7935" i="104"/>
  <c r="N7936" i="104"/>
  <c r="N7937" i="104"/>
  <c r="N7938" i="104"/>
  <c r="N7917" i="104"/>
  <c r="N7918" i="104"/>
  <c r="N7919" i="104"/>
  <c r="N7920" i="104"/>
  <c r="N7897" i="104"/>
  <c r="N7898" i="104"/>
  <c r="N7899" i="104"/>
  <c r="N7900" i="104"/>
  <c r="N7901" i="104"/>
  <c r="N7902" i="104"/>
  <c r="N7903" i="104"/>
  <c r="N7904" i="104"/>
  <c r="N7905" i="104"/>
  <c r="N7906" i="104"/>
  <c r="N7907" i="104"/>
  <c r="N7908" i="104"/>
  <c r="N7909" i="104"/>
  <c r="N7910" i="104"/>
  <c r="N7911" i="104"/>
  <c r="N7912" i="104"/>
  <c r="N7913" i="104"/>
  <c r="N7914" i="104"/>
  <c r="N7915" i="104"/>
  <c r="N7916" i="104"/>
  <c r="N7895" i="104"/>
  <c r="N7896" i="104"/>
  <c r="N7877" i="104"/>
  <c r="N7878" i="104"/>
  <c r="N7879" i="104"/>
  <c r="N7880" i="104"/>
  <c r="N7881" i="104"/>
  <c r="N7882" i="104"/>
  <c r="N7883" i="104"/>
  <c r="N7884" i="104"/>
  <c r="N7885" i="104"/>
  <c r="N7886" i="104"/>
  <c r="N7887" i="104"/>
  <c r="N7888" i="104"/>
  <c r="N7889" i="104"/>
  <c r="N7890" i="104"/>
  <c r="N7891" i="104"/>
  <c r="N7892" i="104"/>
  <c r="N7893" i="104"/>
  <c r="N7894" i="104"/>
  <c r="N7873" i="104"/>
  <c r="N7874" i="104"/>
  <c r="N7875" i="104"/>
  <c r="N7876" i="104"/>
  <c r="N7853" i="104"/>
  <c r="N7854" i="104"/>
  <c r="N7855" i="104"/>
  <c r="N7856" i="104"/>
  <c r="N7857" i="104"/>
  <c r="N7858" i="104"/>
  <c r="N7859" i="104"/>
  <c r="N7860" i="104"/>
  <c r="N7861" i="104"/>
  <c r="N7862" i="104"/>
  <c r="N7863" i="104"/>
  <c r="N7864" i="104"/>
  <c r="N7865" i="104"/>
  <c r="N7866" i="104"/>
  <c r="N7867" i="104"/>
  <c r="N7868" i="104"/>
  <c r="N7869" i="104"/>
  <c r="N7870" i="104"/>
  <c r="N7871" i="104"/>
  <c r="N7872" i="104"/>
  <c r="N7851" i="104"/>
  <c r="N7852" i="104"/>
  <c r="N7833" i="104"/>
  <c r="N7834" i="104"/>
  <c r="N7835" i="104"/>
  <c r="N7836" i="104"/>
  <c r="N7837" i="104"/>
  <c r="N7838" i="104"/>
  <c r="N7839" i="104"/>
  <c r="N7840" i="104"/>
  <c r="N7841" i="104"/>
  <c r="N7842" i="104"/>
  <c r="N7843" i="104"/>
  <c r="N7844" i="104"/>
  <c r="N7845" i="104"/>
  <c r="N7846" i="104"/>
  <c r="N7847" i="104"/>
  <c r="N7848" i="104"/>
  <c r="N7849" i="104"/>
  <c r="N7850" i="104"/>
  <c r="N7829" i="104"/>
  <c r="N7830" i="104"/>
  <c r="N7831" i="104"/>
  <c r="N7832" i="104"/>
  <c r="N7809" i="104"/>
  <c r="N7810" i="104"/>
  <c r="N7811" i="104"/>
  <c r="N7812" i="104"/>
  <c r="N7813" i="104"/>
  <c r="N7814" i="104"/>
  <c r="N7815" i="104"/>
  <c r="N7816" i="104"/>
  <c r="N7817" i="104"/>
  <c r="N7818" i="104"/>
  <c r="N7819" i="104"/>
  <c r="N7820" i="104"/>
  <c r="N7821" i="104"/>
  <c r="N7822" i="104"/>
  <c r="N7823" i="104"/>
  <c r="N7824" i="104"/>
  <c r="N7825" i="104"/>
  <c r="N7826" i="104"/>
  <c r="N7827" i="104"/>
  <c r="N7828" i="104"/>
  <c r="N7807" i="104"/>
  <c r="N7808" i="104"/>
  <c r="N7789" i="104"/>
  <c r="N7790" i="104"/>
  <c r="N7791" i="104"/>
  <c r="N7792" i="104"/>
  <c r="N7793" i="104"/>
  <c r="N7794" i="104"/>
  <c r="N7795" i="104"/>
  <c r="N7796" i="104"/>
  <c r="N7797" i="104"/>
  <c r="N7798" i="104"/>
  <c r="N7799" i="104"/>
  <c r="N7800" i="104"/>
  <c r="N7801" i="104"/>
  <c r="N7802" i="104"/>
  <c r="N7803" i="104"/>
  <c r="N7804" i="104"/>
  <c r="N7805" i="104"/>
  <c r="N7806" i="104"/>
  <c r="N7785" i="104"/>
  <c r="N7786" i="104"/>
  <c r="N7787" i="104"/>
  <c r="N7788" i="104"/>
  <c r="N7765" i="104"/>
  <c r="N7766" i="104"/>
  <c r="N7767" i="104"/>
  <c r="N7768" i="104"/>
  <c r="N7769" i="104"/>
  <c r="N7770" i="104"/>
  <c r="N7771" i="104"/>
  <c r="N7772" i="104"/>
  <c r="N7773" i="104"/>
  <c r="N7774" i="104"/>
  <c r="N7775" i="104"/>
  <c r="N7776" i="104"/>
  <c r="N7777" i="104"/>
  <c r="N7778" i="104"/>
  <c r="N7779" i="104"/>
  <c r="N7780" i="104"/>
  <c r="N7781" i="104"/>
  <c r="N7782" i="104"/>
  <c r="N7783" i="104"/>
  <c r="N7784" i="104"/>
  <c r="N7763" i="104"/>
  <c r="N7764" i="104"/>
  <c r="N7745" i="104"/>
  <c r="N7746" i="104"/>
  <c r="N7747" i="104"/>
  <c r="N7748" i="104"/>
  <c r="N7749" i="104"/>
  <c r="N7750" i="104"/>
  <c r="N7751" i="104"/>
  <c r="N7752" i="104"/>
  <c r="N7753" i="104"/>
  <c r="N7754" i="104"/>
  <c r="N7755" i="104"/>
  <c r="N7756" i="104"/>
  <c r="N7757" i="104"/>
  <c r="N7758" i="104"/>
  <c r="N7759" i="104"/>
  <c r="N7760" i="104"/>
  <c r="N7761" i="104"/>
  <c r="N7762" i="104"/>
  <c r="N7741" i="104"/>
  <c r="N7742" i="104"/>
  <c r="N7743" i="104"/>
  <c r="N7744" i="104"/>
  <c r="N7721" i="104"/>
  <c r="N7722" i="104"/>
  <c r="N7723" i="104"/>
  <c r="N7724" i="104"/>
  <c r="N7725" i="104"/>
  <c r="N7726" i="104"/>
  <c r="N7727" i="104"/>
  <c r="N7728" i="104"/>
  <c r="N7729" i="104"/>
  <c r="N7730" i="104"/>
  <c r="N7731" i="104"/>
  <c r="N7732" i="104"/>
  <c r="N7733" i="104"/>
  <c r="N7734" i="104"/>
  <c r="N7735" i="104"/>
  <c r="N7736" i="104"/>
  <c r="N7737" i="104"/>
  <c r="N7738" i="104"/>
  <c r="N7739" i="104"/>
  <c r="N7740" i="104"/>
  <c r="N7719" i="104"/>
  <c r="N7720" i="104"/>
  <c r="N7701" i="104"/>
  <c r="N7702" i="104"/>
  <c r="N7703" i="104"/>
  <c r="N7704" i="104"/>
  <c r="N7705" i="104"/>
  <c r="N7706" i="104"/>
  <c r="N7707" i="104"/>
  <c r="N7708" i="104"/>
  <c r="N7709" i="104"/>
  <c r="N7710" i="104"/>
  <c r="N7711" i="104"/>
  <c r="N7712" i="104"/>
  <c r="N7713" i="104"/>
  <c r="N7714" i="104"/>
  <c r="N7715" i="104"/>
  <c r="N7716" i="104"/>
  <c r="N7717" i="104"/>
  <c r="N7718" i="104"/>
  <c r="N7697" i="104"/>
  <c r="N7698" i="104"/>
  <c r="N7699" i="104"/>
  <c r="N7700" i="104"/>
  <c r="N7677" i="104"/>
  <c r="N7678" i="104"/>
  <c r="N7679" i="104"/>
  <c r="N7680" i="104"/>
  <c r="N7681" i="104"/>
  <c r="N7682" i="104"/>
  <c r="N7683" i="104"/>
  <c r="N7684" i="104"/>
  <c r="N7685" i="104"/>
  <c r="N7686" i="104"/>
  <c r="N7687" i="104"/>
  <c r="N7688" i="104"/>
  <c r="N7689" i="104"/>
  <c r="N7690" i="104"/>
  <c r="N7691" i="104"/>
  <c r="N7692" i="104"/>
  <c r="N7693" i="104"/>
  <c r="N7694" i="104"/>
  <c r="N7695" i="104"/>
  <c r="N7696" i="104"/>
  <c r="N7675" i="104"/>
  <c r="N7676" i="104"/>
  <c r="N7657" i="104"/>
  <c r="N7658" i="104"/>
  <c r="N7659" i="104"/>
  <c r="N7660" i="104"/>
  <c r="N7661" i="104"/>
  <c r="N7662" i="104"/>
  <c r="N7663" i="104"/>
  <c r="N7664" i="104"/>
  <c r="N7665" i="104"/>
  <c r="N7666" i="104"/>
  <c r="N7667" i="104"/>
  <c r="N7668" i="104"/>
  <c r="N7669" i="104"/>
  <c r="N7670" i="104"/>
  <c r="N7671" i="104"/>
  <c r="N7672" i="104"/>
  <c r="N7673" i="104"/>
  <c r="N7674" i="104"/>
  <c r="N7653" i="104"/>
  <c r="N7654" i="104"/>
  <c r="N7655" i="104"/>
  <c r="N7656" i="104"/>
  <c r="N7633" i="104"/>
  <c r="N7634" i="104"/>
  <c r="N7635" i="104"/>
  <c r="N7636" i="104"/>
  <c r="N7637" i="104"/>
  <c r="N7638" i="104"/>
  <c r="N7639" i="104"/>
  <c r="N7640" i="104"/>
  <c r="N7641" i="104"/>
  <c r="N7642" i="104"/>
  <c r="N7643" i="104"/>
  <c r="N7644" i="104"/>
  <c r="N7645" i="104"/>
  <c r="N7646" i="104"/>
  <c r="N7647" i="104"/>
  <c r="N7648" i="104"/>
  <c r="N7649" i="104"/>
  <c r="N7650" i="104"/>
  <c r="N7651" i="104"/>
  <c r="N7652" i="104"/>
  <c r="N7631" i="104"/>
  <c r="N7632" i="104"/>
  <c r="N7613" i="104"/>
  <c r="N7614" i="104"/>
  <c r="N7615" i="104"/>
  <c r="N7616" i="104"/>
  <c r="N7617" i="104"/>
  <c r="N7618" i="104"/>
  <c r="N7619" i="104"/>
  <c r="N7620" i="104"/>
  <c r="N7621" i="104"/>
  <c r="N7622" i="104"/>
  <c r="N7623" i="104"/>
  <c r="N7624" i="104"/>
  <c r="N7625" i="104"/>
  <c r="N7626" i="104"/>
  <c r="N7627" i="104"/>
  <c r="N7628" i="104"/>
  <c r="N7629" i="104"/>
  <c r="N7630" i="104"/>
  <c r="N7609" i="104"/>
  <c r="N7610" i="104"/>
  <c r="N7611" i="104"/>
  <c r="N7612" i="104"/>
  <c r="N7589" i="104"/>
  <c r="N7590" i="104"/>
  <c r="N7591" i="104"/>
  <c r="N7592" i="104"/>
  <c r="N7593" i="104"/>
  <c r="N7594" i="104"/>
  <c r="N7595" i="104"/>
  <c r="N7596" i="104"/>
  <c r="N7597" i="104"/>
  <c r="N7598" i="104"/>
  <c r="N7599" i="104"/>
  <c r="N7600" i="104"/>
  <c r="N7601" i="104"/>
  <c r="N7602" i="104"/>
  <c r="N7603" i="104"/>
  <c r="N7604" i="104"/>
  <c r="N7605" i="104"/>
  <c r="N7606" i="104"/>
  <c r="N7607" i="104"/>
  <c r="N7608" i="104"/>
  <c r="N7587" i="104"/>
  <c r="N7588" i="104"/>
  <c r="N7569" i="104"/>
  <c r="N7570" i="104"/>
  <c r="N7571" i="104"/>
  <c r="N7572" i="104"/>
  <c r="N7573" i="104"/>
  <c r="N7574" i="104"/>
  <c r="N7575" i="104"/>
  <c r="N7576" i="104"/>
  <c r="N7577" i="104"/>
  <c r="N7578" i="104"/>
  <c r="N7579" i="104"/>
  <c r="N7580" i="104"/>
  <c r="N7581" i="104"/>
  <c r="N7582" i="104"/>
  <c r="N7583" i="104"/>
  <c r="N7584" i="104"/>
  <c r="N7585" i="104"/>
  <c r="N7586" i="104"/>
  <c r="N7565" i="104"/>
  <c r="N7566" i="104"/>
  <c r="N7567" i="104"/>
  <c r="N7568" i="104"/>
  <c r="N7545" i="104"/>
  <c r="N7546" i="104"/>
  <c r="N7547" i="104"/>
  <c r="N7548" i="104"/>
  <c r="N7549" i="104"/>
  <c r="N7550" i="104"/>
  <c r="N7551" i="104"/>
  <c r="N7552" i="104"/>
  <c r="N7553" i="104"/>
  <c r="N7554" i="104"/>
  <c r="N7555" i="104"/>
  <c r="N7556" i="104"/>
  <c r="N7557" i="104"/>
  <c r="N7558" i="104"/>
  <c r="N7559" i="104"/>
  <c r="N7560" i="104"/>
  <c r="N7561" i="104"/>
  <c r="N7562" i="104"/>
  <c r="N7563" i="104"/>
  <c r="N7564" i="104"/>
  <c r="N7543" i="104"/>
  <c r="N7544" i="104"/>
  <c r="N7525" i="104"/>
  <c r="N7526" i="104"/>
  <c r="N7527" i="104"/>
  <c r="N7528" i="104"/>
  <c r="N7529" i="104"/>
  <c r="N7530" i="104"/>
  <c r="N7531" i="104"/>
  <c r="N7532" i="104"/>
  <c r="N7533" i="104"/>
  <c r="N7534" i="104"/>
  <c r="N7535" i="104"/>
  <c r="N7536" i="104"/>
  <c r="N7537" i="104"/>
  <c r="N7538" i="104"/>
  <c r="N7539" i="104"/>
  <c r="N7540" i="104"/>
  <c r="N7541" i="104"/>
  <c r="N7542" i="104"/>
  <c r="N7521" i="104"/>
  <c r="N7522" i="104"/>
  <c r="N7523" i="104"/>
  <c r="N7524" i="104"/>
  <c r="N7501" i="104"/>
  <c r="N7502" i="104"/>
  <c r="N7503" i="104"/>
  <c r="N7504" i="104"/>
  <c r="N7505" i="104"/>
  <c r="N7506" i="104"/>
  <c r="N7507" i="104"/>
  <c r="N7508" i="104"/>
  <c r="N7509" i="104"/>
  <c r="N7510" i="104"/>
  <c r="N7511" i="104"/>
  <c r="N7512" i="104"/>
  <c r="N7513" i="104"/>
  <c r="N7514" i="104"/>
  <c r="N7515" i="104"/>
  <c r="N7516" i="104"/>
  <c r="N7517" i="104"/>
  <c r="N7518" i="104"/>
  <c r="N7519" i="104"/>
  <c r="N7520" i="104"/>
  <c r="N7499" i="104"/>
  <c r="N7500" i="104"/>
  <c r="N7481" i="104"/>
  <c r="N7482" i="104"/>
  <c r="N7483" i="104"/>
  <c r="N7484" i="104"/>
  <c r="N7485" i="104"/>
  <c r="N7486" i="104"/>
  <c r="N7487" i="104"/>
  <c r="N7488" i="104"/>
  <c r="N7489" i="104"/>
  <c r="N7490" i="104"/>
  <c r="N7491" i="104"/>
  <c r="N7492" i="104"/>
  <c r="N7493" i="104"/>
  <c r="N7494" i="104"/>
  <c r="N7495" i="104"/>
  <c r="N7496" i="104"/>
  <c r="N7497" i="104"/>
  <c r="N7498" i="104"/>
  <c r="N7477" i="104"/>
  <c r="N7478" i="104"/>
  <c r="N7479" i="104"/>
  <c r="N7480" i="104"/>
  <c r="N7458" i="104"/>
  <c r="N7459" i="104"/>
  <c r="N7460" i="104"/>
  <c r="N7461" i="104"/>
  <c r="N7462" i="104"/>
  <c r="N7463" i="104"/>
  <c r="N7464" i="104"/>
  <c r="N7465" i="104"/>
  <c r="N7466" i="104"/>
  <c r="N7467" i="104"/>
  <c r="N7468" i="104"/>
  <c r="N7469" i="104"/>
  <c r="N7470" i="104"/>
  <c r="N7471" i="104"/>
  <c r="N7472" i="104"/>
  <c r="N7473" i="104"/>
  <c r="N7474" i="104"/>
  <c r="N7475" i="104"/>
  <c r="N7476" i="104"/>
  <c r="N7456" i="104"/>
  <c r="N7457" i="104"/>
  <c r="N7455" i="104"/>
  <c r="N7436" i="104"/>
  <c r="N7437" i="104"/>
  <c r="N7438" i="104"/>
  <c r="N7439" i="104"/>
  <c r="N7440" i="104"/>
  <c r="N7441" i="104"/>
  <c r="N7442" i="104"/>
  <c r="N7443" i="104"/>
  <c r="N7444" i="104"/>
  <c r="N7445" i="104"/>
  <c r="N7446" i="104"/>
  <c r="N7447" i="104"/>
  <c r="N7448" i="104"/>
  <c r="N7449" i="104"/>
  <c r="N7450" i="104"/>
  <c r="N7451" i="104"/>
  <c r="N7452" i="104"/>
  <c r="N7453" i="104"/>
  <c r="N7454" i="104"/>
  <c r="N7434" i="104"/>
  <c r="N7435" i="104"/>
  <c r="N7433" i="104"/>
  <c r="N7414" i="104"/>
  <c r="N7415" i="104"/>
  <c r="N7416" i="104"/>
  <c r="N7417" i="104"/>
  <c r="N7418" i="104"/>
  <c r="N7419" i="104"/>
  <c r="N7420" i="104"/>
  <c r="N7421" i="104"/>
  <c r="N7422" i="104"/>
  <c r="N7423" i="104"/>
  <c r="N7424" i="104"/>
  <c r="N7425" i="104"/>
  <c r="N7426" i="104"/>
  <c r="N7427" i="104"/>
  <c r="N7428" i="104"/>
  <c r="N7429" i="104"/>
  <c r="N7430" i="104"/>
  <c r="N7431" i="104"/>
  <c r="N7432" i="104"/>
  <c r="N7412" i="104"/>
  <c r="N7413" i="104"/>
  <c r="N7411" i="104"/>
  <c r="N7392" i="104"/>
  <c r="N7393" i="104"/>
  <c r="N7394" i="104"/>
  <c r="N7395" i="104"/>
  <c r="N7396" i="104"/>
  <c r="N7397" i="104"/>
  <c r="N7398" i="104"/>
  <c r="N7399" i="104"/>
  <c r="N7400" i="104"/>
  <c r="N7401" i="104"/>
  <c r="N7402" i="104"/>
  <c r="N7403" i="104"/>
  <c r="N7404" i="104"/>
  <c r="N7405" i="104"/>
  <c r="N7406" i="104"/>
  <c r="N7407" i="104"/>
  <c r="N7408" i="104"/>
  <c r="N7409" i="104"/>
  <c r="N7410" i="104"/>
  <c r="N7390" i="104"/>
  <c r="N7391" i="104"/>
  <c r="N7389" i="104"/>
  <c r="N7370" i="104"/>
  <c r="N7371" i="104"/>
  <c r="N7372" i="104"/>
  <c r="N7373" i="104"/>
  <c r="N7374" i="104"/>
  <c r="N7375" i="104"/>
  <c r="N7376" i="104"/>
  <c r="N7377" i="104"/>
  <c r="N7378" i="104"/>
  <c r="N7379" i="104"/>
  <c r="N7380" i="104"/>
  <c r="N7381" i="104"/>
  <c r="N7382" i="104"/>
  <c r="N7383" i="104"/>
  <c r="N7384" i="104"/>
  <c r="N7385" i="104"/>
  <c r="N7386" i="104"/>
  <c r="N7387" i="104"/>
  <c r="N7388" i="104"/>
  <c r="N7368" i="104"/>
  <c r="N7369" i="104"/>
  <c r="N7367" i="104"/>
  <c r="N7348" i="104"/>
  <c r="N7349" i="104"/>
  <c r="N7350" i="104"/>
  <c r="N7351" i="104"/>
  <c r="N7352" i="104"/>
  <c r="N7353" i="104"/>
  <c r="N7354" i="104"/>
  <c r="N7355" i="104"/>
  <c r="N7356" i="104"/>
  <c r="N7357" i="104"/>
  <c r="N7358" i="104"/>
  <c r="N7359" i="104"/>
  <c r="N7360" i="104"/>
  <c r="N7361" i="104"/>
  <c r="N7362" i="104"/>
  <c r="N7363" i="104"/>
  <c r="N7364" i="104"/>
  <c r="N7365" i="104"/>
  <c r="N7366" i="104"/>
  <c r="N7346" i="104"/>
  <c r="N7347" i="104"/>
  <c r="N7345" i="104"/>
  <c r="N7326" i="104"/>
  <c r="N7327" i="104"/>
  <c r="N7328" i="104"/>
  <c r="N7329" i="104"/>
  <c r="N7330" i="104"/>
  <c r="N7331" i="104"/>
  <c r="N7332" i="104"/>
  <c r="N7333" i="104"/>
  <c r="N7334" i="104"/>
  <c r="N7335" i="104"/>
  <c r="N7336" i="104"/>
  <c r="N7337" i="104"/>
  <c r="N7338" i="104"/>
  <c r="N7339" i="104"/>
  <c r="N7340" i="104"/>
  <c r="N7341" i="104"/>
  <c r="N7342" i="104"/>
  <c r="N7343" i="104"/>
  <c r="N7344" i="104"/>
  <c r="N7324" i="104"/>
  <c r="N7325" i="104"/>
  <c r="N7323" i="104"/>
  <c r="N7304" i="104"/>
  <c r="N7305" i="104"/>
  <c r="N7306" i="104"/>
  <c r="N7307" i="104"/>
  <c r="N7308" i="104"/>
  <c r="N7309" i="104"/>
  <c r="N7310" i="104"/>
  <c r="N7311" i="104"/>
  <c r="N7312" i="104"/>
  <c r="N7313" i="104"/>
  <c r="N7314" i="104"/>
  <c r="N7315" i="104"/>
  <c r="N7316" i="104"/>
  <c r="N7317" i="104"/>
  <c r="N7318" i="104"/>
  <c r="N7319" i="104"/>
  <c r="N7320" i="104"/>
  <c r="N7321" i="104"/>
  <c r="N7322" i="104"/>
  <c r="N7302" i="104"/>
  <c r="N7303" i="104"/>
  <c r="N7301" i="104"/>
  <c r="N7282" i="104"/>
  <c r="N7283" i="104"/>
  <c r="N7284" i="104"/>
  <c r="N7285" i="104"/>
  <c r="N7286" i="104"/>
  <c r="N7287" i="104"/>
  <c r="N7288" i="104"/>
  <c r="N7289" i="104"/>
  <c r="N7290" i="104"/>
  <c r="N7291" i="104"/>
  <c r="N7292" i="104"/>
  <c r="N7293" i="104"/>
  <c r="N7294" i="104"/>
  <c r="N7295" i="104"/>
  <c r="N7296" i="104"/>
  <c r="N7297" i="104"/>
  <c r="N7298" i="104"/>
  <c r="N7299" i="104"/>
  <c r="N7300" i="104"/>
  <c r="N7280" i="104"/>
  <c r="N7281" i="104"/>
  <c r="N7279" i="104"/>
  <c r="N7260" i="104"/>
  <c r="N7261" i="104"/>
  <c r="N7262" i="104"/>
  <c r="N7263" i="104"/>
  <c r="N7264" i="104"/>
  <c r="N7265" i="104"/>
  <c r="N7266" i="104"/>
  <c r="N7267" i="104"/>
  <c r="N7268" i="104"/>
  <c r="N7269" i="104"/>
  <c r="N7270" i="104"/>
  <c r="N7271" i="104"/>
  <c r="N7272" i="104"/>
  <c r="N7273" i="104"/>
  <c r="N7274" i="104"/>
  <c r="N7275" i="104"/>
  <c r="N7276" i="104"/>
  <c r="N7277" i="104"/>
  <c r="N7278" i="104"/>
  <c r="N7258" i="104"/>
  <c r="N7259" i="104"/>
  <c r="N7257" i="104"/>
  <c r="N7238" i="104"/>
  <c r="N7239" i="104"/>
  <c r="N7240" i="104"/>
  <c r="N7241" i="104"/>
  <c r="N7242" i="104"/>
  <c r="N7243" i="104"/>
  <c r="N7244" i="104"/>
  <c r="N7245" i="104"/>
  <c r="N7246" i="104"/>
  <c r="N7247" i="104"/>
  <c r="N7248" i="104"/>
  <c r="N7249" i="104"/>
  <c r="N7250" i="104"/>
  <c r="N7251" i="104"/>
  <c r="N7252" i="104"/>
  <c r="N7253" i="104"/>
  <c r="N7254" i="104"/>
  <c r="N7255" i="104"/>
  <c r="N7256" i="104"/>
  <c r="N7236" i="104"/>
  <c r="N7237" i="104"/>
  <c r="N7235" i="104"/>
  <c r="N7216" i="104"/>
  <c r="N7217" i="104"/>
  <c r="N7218" i="104"/>
  <c r="N7219" i="104"/>
  <c r="N7220" i="104"/>
  <c r="N7221" i="104"/>
  <c r="N7222" i="104"/>
  <c r="N7223" i="104"/>
  <c r="N7224" i="104"/>
  <c r="N7225" i="104"/>
  <c r="N7226" i="104"/>
  <c r="N7227" i="104"/>
  <c r="N7228" i="104"/>
  <c r="N7229" i="104"/>
  <c r="N7230" i="104"/>
  <c r="N7231" i="104"/>
  <c r="N7232" i="104"/>
  <c r="N7233" i="104"/>
  <c r="N7234" i="104"/>
  <c r="N7214" i="104"/>
  <c r="N7215" i="104"/>
  <c r="N7213" i="104"/>
  <c r="N7194" i="104"/>
  <c r="N7195" i="104"/>
  <c r="N7196" i="104"/>
  <c r="N7197" i="104"/>
  <c r="N7198" i="104"/>
  <c r="N7199" i="104"/>
  <c r="N7200" i="104"/>
  <c r="N7201" i="104"/>
  <c r="N7202" i="104"/>
  <c r="N7203" i="104"/>
  <c r="N7204" i="104"/>
  <c r="N7205" i="104"/>
  <c r="N7206" i="104"/>
  <c r="N7207" i="104"/>
  <c r="N7208" i="104"/>
  <c r="N7209" i="104"/>
  <c r="N7210" i="104"/>
  <c r="N7211" i="104"/>
  <c r="N7212" i="104"/>
  <c r="N7192" i="104"/>
  <c r="N7193" i="104"/>
  <c r="N7191" i="104"/>
  <c r="N7172" i="104"/>
  <c r="N7173" i="104"/>
  <c r="N7174" i="104"/>
  <c r="N7175" i="104"/>
  <c r="N7176" i="104"/>
  <c r="N7177" i="104"/>
  <c r="N7178" i="104"/>
  <c r="N7179" i="104"/>
  <c r="N7180" i="104"/>
  <c r="N7181" i="104"/>
  <c r="N7182" i="104"/>
  <c r="N7183" i="104"/>
  <c r="N7184" i="104"/>
  <c r="N7185" i="104"/>
  <c r="N7186" i="104"/>
  <c r="N7187" i="104"/>
  <c r="N7188" i="104"/>
  <c r="N7189" i="104"/>
  <c r="N7190" i="104"/>
  <c r="N7170" i="104"/>
  <c r="N7171" i="104"/>
  <c r="N7169" i="104"/>
  <c r="N7150" i="104"/>
  <c r="N7151" i="104"/>
  <c r="N7152" i="104"/>
  <c r="N7153" i="104"/>
  <c r="N7154" i="104"/>
  <c r="N7155" i="104"/>
  <c r="N7156" i="104"/>
  <c r="N7157" i="104"/>
  <c r="N7158" i="104"/>
  <c r="N7159" i="104"/>
  <c r="N7160" i="104"/>
  <c r="N7161" i="104"/>
  <c r="N7162" i="104"/>
  <c r="N7163" i="104"/>
  <c r="N7164" i="104"/>
  <c r="N7165" i="104"/>
  <c r="N7166" i="104"/>
  <c r="N7167" i="104"/>
  <c r="N7168" i="104"/>
  <c r="N7148" i="104"/>
  <c r="N7149" i="104"/>
  <c r="N7147" i="104"/>
  <c r="N7128" i="104"/>
  <c r="N7129" i="104"/>
  <c r="N7130" i="104"/>
  <c r="N7131" i="104"/>
  <c r="N7132" i="104"/>
  <c r="N7133" i="104"/>
  <c r="N7134" i="104"/>
  <c r="N7135" i="104"/>
  <c r="N7136" i="104"/>
  <c r="N7137" i="104"/>
  <c r="N7138" i="104"/>
  <c r="N7139" i="104"/>
  <c r="N7140" i="104"/>
  <c r="N7141" i="104"/>
  <c r="N7142" i="104"/>
  <c r="N7143" i="104"/>
  <c r="N7144" i="104"/>
  <c r="N7145" i="104"/>
  <c r="N7146" i="104"/>
  <c r="N7126" i="104"/>
  <c r="N7127" i="104"/>
  <c r="N7125" i="104"/>
  <c r="N7106" i="104"/>
  <c r="N7107" i="104"/>
  <c r="N7108" i="104"/>
  <c r="N7109" i="104"/>
  <c r="N7110" i="104"/>
  <c r="N7111" i="104"/>
  <c r="N7112" i="104"/>
  <c r="N7113" i="104"/>
  <c r="N7114" i="104"/>
  <c r="N7115" i="104"/>
  <c r="N7116" i="104"/>
  <c r="N7117" i="104"/>
  <c r="N7118" i="104"/>
  <c r="N7119" i="104"/>
  <c r="N7120" i="104"/>
  <c r="N7121" i="104"/>
  <c r="N7122" i="104"/>
  <c r="N7123" i="104"/>
  <c r="N7124" i="104"/>
  <c r="N7104" i="104"/>
  <c r="N7105" i="104"/>
  <c r="N7103" i="104"/>
  <c r="N7084" i="104"/>
  <c r="N7085" i="104"/>
  <c r="N7086" i="104"/>
  <c r="N7087" i="104"/>
  <c r="N7088" i="104"/>
  <c r="N7089" i="104"/>
  <c r="N7090" i="104"/>
  <c r="N7091" i="104"/>
  <c r="N7092" i="104"/>
  <c r="N7093" i="104"/>
  <c r="N7094" i="104"/>
  <c r="N7095" i="104"/>
  <c r="N7096" i="104"/>
  <c r="N7097" i="104"/>
  <c r="N7098" i="104"/>
  <c r="N7099" i="104"/>
  <c r="N7100" i="104"/>
  <c r="N7101" i="104"/>
  <c r="N7102" i="104"/>
  <c r="N7082" i="104"/>
  <c r="N7083" i="104"/>
  <c r="N7081" i="104"/>
  <c r="N7062" i="104"/>
  <c r="N7063" i="104"/>
  <c r="N7064" i="104"/>
  <c r="N7065" i="104"/>
  <c r="N7066" i="104"/>
  <c r="N7067" i="104"/>
  <c r="N7068" i="104"/>
  <c r="N7069" i="104"/>
  <c r="N7070" i="104"/>
  <c r="N7071" i="104"/>
  <c r="N7072" i="104"/>
  <c r="N7073" i="104"/>
  <c r="N7074" i="104"/>
  <c r="N7075" i="104"/>
  <c r="N7076" i="104"/>
  <c r="N7077" i="104"/>
  <c r="N7078" i="104"/>
  <c r="N7079" i="104"/>
  <c r="N7080" i="104"/>
  <c r="N7060" i="104"/>
  <c r="N7061" i="104"/>
  <c r="N7059" i="104"/>
  <c r="N7040" i="104"/>
  <c r="N7041" i="104"/>
  <c r="N7042" i="104"/>
  <c r="N7043" i="104"/>
  <c r="N7044" i="104"/>
  <c r="N7045" i="104"/>
  <c r="N7046" i="104"/>
  <c r="N7047" i="104"/>
  <c r="N7048" i="104"/>
  <c r="N7049" i="104"/>
  <c r="N7050" i="104"/>
  <c r="N7051" i="104"/>
  <c r="N7052" i="104"/>
  <c r="N7053" i="104"/>
  <c r="N7054" i="104"/>
  <c r="N7055" i="104"/>
  <c r="N7056" i="104"/>
  <c r="N7057" i="104"/>
  <c r="N7058" i="104"/>
  <c r="N7038" i="104"/>
  <c r="N7039" i="104"/>
  <c r="N7037" i="104"/>
  <c r="N7018" i="104"/>
  <c r="N7019" i="104"/>
  <c r="N7020" i="104"/>
  <c r="N7021" i="104"/>
  <c r="N7022" i="104"/>
  <c r="N7023" i="104"/>
  <c r="N7024" i="104"/>
  <c r="N7025" i="104"/>
  <c r="N7026" i="104"/>
  <c r="N7027" i="104"/>
  <c r="N7028" i="104"/>
  <c r="N7029" i="104"/>
  <c r="N7030" i="104"/>
  <c r="N7031" i="104"/>
  <c r="N7032" i="104"/>
  <c r="N7033" i="104"/>
  <c r="N7034" i="104"/>
  <c r="N7035" i="104"/>
  <c r="N7036" i="104"/>
  <c r="N7016" i="104"/>
  <c r="N7017" i="104"/>
  <c r="N7015" i="104"/>
  <c r="N6994" i="104"/>
  <c r="N6995" i="104"/>
  <c r="N6996" i="104"/>
  <c r="N6997" i="104"/>
  <c r="N6998" i="104"/>
  <c r="N6999" i="104"/>
  <c r="N7000" i="104"/>
  <c r="N7001" i="104"/>
  <c r="N7002" i="104"/>
  <c r="N7003" i="104"/>
  <c r="N7004" i="104"/>
  <c r="N7005" i="104"/>
  <c r="N7006" i="104"/>
  <c r="N7007" i="104"/>
  <c r="N7008" i="104"/>
  <c r="N7009" i="104"/>
  <c r="N7010" i="104"/>
  <c r="N7011" i="104"/>
  <c r="N7012" i="104"/>
  <c r="N7013" i="104"/>
  <c r="N7014" i="104"/>
  <c r="N6993" i="104"/>
  <c r="N6972" i="104"/>
  <c r="N6973" i="104"/>
  <c r="N6974" i="104"/>
  <c r="N6975" i="104"/>
  <c r="N6976" i="104"/>
  <c r="N6977" i="104"/>
  <c r="N6978" i="104"/>
  <c r="N6979" i="104"/>
  <c r="N6980" i="104"/>
  <c r="N6981" i="104"/>
  <c r="N6982" i="104"/>
  <c r="N6983" i="104"/>
  <c r="N6984" i="104"/>
  <c r="N6985" i="104"/>
  <c r="N6986" i="104"/>
  <c r="N6987" i="104"/>
  <c r="N6988" i="104"/>
  <c r="N6989" i="104"/>
  <c r="N6990" i="104"/>
  <c r="N6991" i="104"/>
  <c r="N6992" i="104"/>
  <c r="N6971" i="104"/>
  <c r="N6950" i="104"/>
  <c r="N6951" i="104"/>
  <c r="N6952" i="104"/>
  <c r="N6953" i="104"/>
  <c r="N6954" i="104"/>
  <c r="N6955" i="104"/>
  <c r="N6956" i="104"/>
  <c r="N6957" i="104"/>
  <c r="N6958" i="104"/>
  <c r="N6959" i="104"/>
  <c r="N6960" i="104"/>
  <c r="N6961" i="104"/>
  <c r="N6962" i="104"/>
  <c r="N6963" i="104"/>
  <c r="N6964" i="104"/>
  <c r="N6965" i="104"/>
  <c r="N6966" i="104"/>
  <c r="N6967" i="104"/>
  <c r="N6968" i="104"/>
  <c r="N6969" i="104"/>
  <c r="N6970" i="104"/>
  <c r="N6949" i="104"/>
  <c r="N6928" i="104"/>
  <c r="N6929" i="104"/>
  <c r="N6930" i="104"/>
  <c r="N6931" i="104"/>
  <c r="N6932" i="104"/>
  <c r="N6933" i="104"/>
  <c r="N6934" i="104"/>
  <c r="N6935" i="104"/>
  <c r="N6936" i="104"/>
  <c r="N6937" i="104"/>
  <c r="N6938" i="104"/>
  <c r="N6939" i="104"/>
  <c r="N6940" i="104"/>
  <c r="N6941" i="104"/>
  <c r="N6942" i="104"/>
  <c r="N6943" i="104"/>
  <c r="N6944" i="104"/>
  <c r="N6945" i="104"/>
  <c r="N6946" i="104"/>
  <c r="N6947" i="104"/>
  <c r="N6948" i="104"/>
  <c r="N6927" i="104"/>
  <c r="N6906" i="104"/>
  <c r="N6907" i="104"/>
  <c r="N6908" i="104"/>
  <c r="N6909" i="104"/>
  <c r="N6910" i="104"/>
  <c r="N6911" i="104"/>
  <c r="N6912" i="104"/>
  <c r="N6913" i="104"/>
  <c r="N6914" i="104"/>
  <c r="N6915" i="104"/>
  <c r="N6916" i="104"/>
  <c r="N6917" i="104"/>
  <c r="N6918" i="104"/>
  <c r="N6919" i="104"/>
  <c r="N6920" i="104"/>
  <c r="N6921" i="104"/>
  <c r="N6922" i="104"/>
  <c r="N6923" i="104"/>
  <c r="N6924" i="104"/>
  <c r="N6925" i="104"/>
  <c r="N6926" i="104"/>
  <c r="N6905" i="104"/>
  <c r="N6884" i="104"/>
  <c r="N6885" i="104"/>
  <c r="N6886" i="104"/>
  <c r="N6887" i="104"/>
  <c r="N6888" i="104"/>
  <c r="N6889" i="104"/>
  <c r="N6890" i="104"/>
  <c r="N6891" i="104"/>
  <c r="N6892" i="104"/>
  <c r="N6893" i="104"/>
  <c r="N6894" i="104"/>
  <c r="N6895" i="104"/>
  <c r="N6896" i="104"/>
  <c r="N6897" i="104"/>
  <c r="N6898" i="104"/>
  <c r="N6899" i="104"/>
  <c r="N6900" i="104"/>
  <c r="N6901" i="104"/>
  <c r="N6902" i="104"/>
  <c r="N6903" i="104"/>
  <c r="N6904" i="104"/>
  <c r="N6883" i="104"/>
  <c r="N6862" i="104"/>
  <c r="N6863" i="104"/>
  <c r="N6864" i="104"/>
  <c r="N6865" i="104"/>
  <c r="N6866" i="104"/>
  <c r="N6867" i="104"/>
  <c r="N6868" i="104"/>
  <c r="N6869" i="104"/>
  <c r="N6870" i="104"/>
  <c r="N6871" i="104"/>
  <c r="N6872" i="104"/>
  <c r="N6873" i="104"/>
  <c r="N6874" i="104"/>
  <c r="N6875" i="104"/>
  <c r="N6876" i="104"/>
  <c r="N6877" i="104"/>
  <c r="N6878" i="104"/>
  <c r="N6879" i="104"/>
  <c r="N6880" i="104"/>
  <c r="N6881" i="104"/>
  <c r="N6882" i="104"/>
  <c r="N6861" i="104"/>
  <c r="N6840" i="104"/>
  <c r="N6841" i="104"/>
  <c r="N6842" i="104"/>
  <c r="N6843" i="104"/>
  <c r="N6844" i="104"/>
  <c r="N6845" i="104"/>
  <c r="N6846" i="104"/>
  <c r="N6847" i="104"/>
  <c r="N6848" i="104"/>
  <c r="N6849" i="104"/>
  <c r="N6850" i="104"/>
  <c r="N6851" i="104"/>
  <c r="N6852" i="104"/>
  <c r="N6853" i="104"/>
  <c r="N6854" i="104"/>
  <c r="N6855" i="104"/>
  <c r="N6856" i="104"/>
  <c r="N6857" i="104"/>
  <c r="N6858" i="104"/>
  <c r="N6859" i="104"/>
  <c r="N6860" i="104"/>
  <c r="N6839" i="104"/>
  <c r="N6818" i="104"/>
  <c r="N6819" i="104"/>
  <c r="N6820" i="104"/>
  <c r="N6821" i="104"/>
  <c r="N6822" i="104"/>
  <c r="N6823" i="104"/>
  <c r="N6824" i="104"/>
  <c r="N6825" i="104"/>
  <c r="N6826" i="104"/>
  <c r="N6827" i="104"/>
  <c r="N6828" i="104"/>
  <c r="N6829" i="104"/>
  <c r="N6830" i="104"/>
  <c r="N6831" i="104"/>
  <c r="N6832" i="104"/>
  <c r="N6833" i="104"/>
  <c r="N6834" i="104"/>
  <c r="N6835" i="104"/>
  <c r="N6836" i="104"/>
  <c r="N6837" i="104"/>
  <c r="N6838" i="104"/>
  <c r="N6817" i="104"/>
  <c r="N6796" i="104"/>
  <c r="N6797" i="104"/>
  <c r="N6798" i="104"/>
  <c r="N6799" i="104"/>
  <c r="N6800" i="104"/>
  <c r="N6801" i="104"/>
  <c r="N6802" i="104"/>
  <c r="N6803" i="104"/>
  <c r="N6804" i="104"/>
  <c r="N6805" i="104"/>
  <c r="N6806" i="104"/>
  <c r="N6807" i="104"/>
  <c r="N6808" i="104"/>
  <c r="N6809" i="104"/>
  <c r="N6810" i="104"/>
  <c r="N6811" i="104"/>
  <c r="N6812" i="104"/>
  <c r="N6813" i="104"/>
  <c r="N6814" i="104"/>
  <c r="N6815" i="104"/>
  <c r="N6816" i="104"/>
  <c r="N6795" i="104"/>
  <c r="N6774" i="104"/>
  <c r="N6775" i="104"/>
  <c r="N6776" i="104"/>
  <c r="N6777" i="104"/>
  <c r="N6778" i="104"/>
  <c r="N6779" i="104"/>
  <c r="N6780" i="104"/>
  <c r="N6781" i="104"/>
  <c r="N6782" i="104"/>
  <c r="N6783" i="104"/>
  <c r="N6784" i="104"/>
  <c r="N6785" i="104"/>
  <c r="N6786" i="104"/>
  <c r="N6787" i="104"/>
  <c r="N6788" i="104"/>
  <c r="N6789" i="104"/>
  <c r="N6790" i="104"/>
  <c r="N6791" i="104"/>
  <c r="N6792" i="104"/>
  <c r="N6793" i="104"/>
  <c r="N6794" i="104"/>
  <c r="N6773" i="104"/>
  <c r="N6752" i="104"/>
  <c r="N6753" i="104"/>
  <c r="N6754" i="104"/>
  <c r="N6755" i="104"/>
  <c r="N6756" i="104"/>
  <c r="N6757" i="104"/>
  <c r="N6758" i="104"/>
  <c r="N6759" i="104"/>
  <c r="N6760" i="104"/>
  <c r="N6761" i="104"/>
  <c r="N6762" i="104"/>
  <c r="N6763" i="104"/>
  <c r="N6764" i="104"/>
  <c r="N6765" i="104"/>
  <c r="N6766" i="104"/>
  <c r="N6767" i="104"/>
  <c r="N6768" i="104"/>
  <c r="N6769" i="104"/>
  <c r="N6770" i="104"/>
  <c r="N6771" i="104"/>
  <c r="N6772" i="104"/>
  <c r="N6751" i="104"/>
  <c r="N6730" i="104"/>
  <c r="N6731" i="104"/>
  <c r="N6732" i="104"/>
  <c r="N6733" i="104"/>
  <c r="N6734" i="104"/>
  <c r="N6735" i="104"/>
  <c r="N6736" i="104"/>
  <c r="N6737" i="104"/>
  <c r="N6738" i="104"/>
  <c r="N6739" i="104"/>
  <c r="N6740" i="104"/>
  <c r="N6741" i="104"/>
  <c r="N6742" i="104"/>
  <c r="N6743" i="104"/>
  <c r="N6744" i="104"/>
  <c r="N6745" i="104"/>
  <c r="N6746" i="104"/>
  <c r="N6747" i="104"/>
  <c r="N6748" i="104"/>
  <c r="N6749" i="104"/>
  <c r="N6750" i="104"/>
  <c r="N6729" i="104"/>
  <c r="N6708" i="104"/>
  <c r="N6709" i="104"/>
  <c r="N6710" i="104"/>
  <c r="N6711" i="104"/>
  <c r="N6712" i="104"/>
  <c r="N6713" i="104"/>
  <c r="N6714" i="104"/>
  <c r="N6715" i="104"/>
  <c r="N6716" i="104"/>
  <c r="N6717" i="104"/>
  <c r="N6718" i="104"/>
  <c r="N6719" i="104"/>
  <c r="N6720" i="104"/>
  <c r="N6721" i="104"/>
  <c r="N6722" i="104"/>
  <c r="N6723" i="104"/>
  <c r="N6724" i="104"/>
  <c r="N6725" i="104"/>
  <c r="N6726" i="104"/>
  <c r="N6727" i="104"/>
  <c r="N6728" i="104"/>
  <c r="N6707" i="104"/>
  <c r="N6686" i="104"/>
  <c r="N6687" i="104"/>
  <c r="N6688" i="104"/>
  <c r="N6689" i="104"/>
  <c r="N6690" i="104"/>
  <c r="N6691" i="104"/>
  <c r="N6692" i="104"/>
  <c r="N6693" i="104"/>
  <c r="N6694" i="104"/>
  <c r="N6695" i="104"/>
  <c r="N6696" i="104"/>
  <c r="N6697" i="104"/>
  <c r="N6698" i="104"/>
  <c r="N6699" i="104"/>
  <c r="N6700" i="104"/>
  <c r="N6701" i="104"/>
  <c r="N6702" i="104"/>
  <c r="N6703" i="104"/>
  <c r="N6704" i="104"/>
  <c r="N6705" i="104"/>
  <c r="N6706" i="104"/>
  <c r="N6685" i="104"/>
  <c r="N6664" i="104"/>
  <c r="N6665" i="104"/>
  <c r="N6666" i="104"/>
  <c r="N6667" i="104"/>
  <c r="N6668" i="104"/>
  <c r="N6669" i="104"/>
  <c r="N6670" i="104"/>
  <c r="N6671" i="104"/>
  <c r="N6672" i="104"/>
  <c r="N6673" i="104"/>
  <c r="N6674" i="104"/>
  <c r="N6675" i="104"/>
  <c r="N6676" i="104"/>
  <c r="N6677" i="104"/>
  <c r="N6678" i="104"/>
  <c r="N6679" i="104"/>
  <c r="N6680" i="104"/>
  <c r="N6681" i="104"/>
  <c r="N6682" i="104"/>
  <c r="N6683" i="104"/>
  <c r="N6684" i="104"/>
  <c r="N6663" i="104"/>
  <c r="N6642" i="104"/>
  <c r="N6643" i="104"/>
  <c r="N6644" i="104"/>
  <c r="N6645" i="104"/>
  <c r="N6646" i="104"/>
  <c r="N6647" i="104"/>
  <c r="N6648" i="104"/>
  <c r="N6649" i="104"/>
  <c r="N6650" i="104"/>
  <c r="N6651" i="104"/>
  <c r="N6652" i="104"/>
  <c r="N6653" i="104"/>
  <c r="N6654" i="104"/>
  <c r="N6655" i="104"/>
  <c r="N6656" i="104"/>
  <c r="N6657" i="104"/>
  <c r="N6658" i="104"/>
  <c r="N6659" i="104"/>
  <c r="N6660" i="104"/>
  <c r="N6661" i="104"/>
  <c r="N6662" i="104"/>
  <c r="N6641" i="104"/>
  <c r="N6620" i="104"/>
  <c r="N6621" i="104"/>
  <c r="N6622" i="104"/>
  <c r="N6623" i="104"/>
  <c r="N6624" i="104"/>
  <c r="N6625" i="104"/>
  <c r="N6626" i="104"/>
  <c r="N6627" i="104"/>
  <c r="N6628" i="104"/>
  <c r="N6629" i="104"/>
  <c r="N6630" i="104"/>
  <c r="N6631" i="104"/>
  <c r="N6632" i="104"/>
  <c r="N6633" i="104"/>
  <c r="N6634" i="104"/>
  <c r="N6635" i="104"/>
  <c r="N6636" i="104"/>
  <c r="N6637" i="104"/>
  <c r="N6638" i="104"/>
  <c r="N6639" i="104"/>
  <c r="N6640" i="104"/>
  <c r="N6619" i="104"/>
  <c r="N6598" i="104"/>
  <c r="N6599" i="104"/>
  <c r="N6600" i="104"/>
  <c r="N6601" i="104"/>
  <c r="N6602" i="104"/>
  <c r="N6603" i="104"/>
  <c r="N6604" i="104"/>
  <c r="N6605" i="104"/>
  <c r="N6606" i="104"/>
  <c r="N6607" i="104"/>
  <c r="N6608" i="104"/>
  <c r="N6609" i="104"/>
  <c r="N6610" i="104"/>
  <c r="N6611" i="104"/>
  <c r="N6612" i="104"/>
  <c r="N6613" i="104"/>
  <c r="N6614" i="104"/>
  <c r="N6615" i="104"/>
  <c r="N6616" i="104"/>
  <c r="N6617" i="104"/>
  <c r="N6618" i="104"/>
  <c r="N6597" i="104"/>
  <c r="N6576" i="104"/>
  <c r="N6577" i="104"/>
  <c r="N6578" i="104"/>
  <c r="N6579" i="104"/>
  <c r="N6580" i="104"/>
  <c r="N6581" i="104"/>
  <c r="N6582" i="104"/>
  <c r="N6583" i="104"/>
  <c r="N6584" i="104"/>
  <c r="N6585" i="104"/>
  <c r="N6586" i="104"/>
  <c r="N6587" i="104"/>
  <c r="N6588" i="104"/>
  <c r="N6589" i="104"/>
  <c r="N6590" i="104"/>
  <c r="N6591" i="104"/>
  <c r="N6592" i="104"/>
  <c r="N6593" i="104"/>
  <c r="N6594" i="104"/>
  <c r="N6595" i="104"/>
  <c r="N6596" i="104"/>
  <c r="N6575" i="104"/>
  <c r="N6554" i="104"/>
  <c r="N6555" i="104"/>
  <c r="N6556" i="104"/>
  <c r="N6557" i="104"/>
  <c r="N6558" i="104"/>
  <c r="N6559" i="104"/>
  <c r="N6560" i="104"/>
  <c r="N6561" i="104"/>
  <c r="N6562" i="104"/>
  <c r="N6563" i="104"/>
  <c r="N6564" i="104"/>
  <c r="N6565" i="104"/>
  <c r="N6566" i="104"/>
  <c r="N6567" i="104"/>
  <c r="N6568" i="104"/>
  <c r="N6569" i="104"/>
  <c r="N6570" i="104"/>
  <c r="N6571" i="104"/>
  <c r="N6572" i="104"/>
  <c r="N6573" i="104"/>
  <c r="N6574" i="104"/>
  <c r="N6553" i="104"/>
  <c r="N6532" i="104"/>
  <c r="N6533" i="104"/>
  <c r="N6534" i="104"/>
  <c r="N6535" i="104"/>
  <c r="N6536" i="104"/>
  <c r="N6537" i="104"/>
  <c r="N6538" i="104"/>
  <c r="N6539" i="104"/>
  <c r="N6540" i="104"/>
  <c r="N6541" i="104"/>
  <c r="N6542" i="104"/>
  <c r="N6543" i="104"/>
  <c r="N6544" i="104"/>
  <c r="N6545" i="104"/>
  <c r="N6546" i="104"/>
  <c r="N6547" i="104"/>
  <c r="N6548" i="104"/>
  <c r="N6549" i="104"/>
  <c r="N6550" i="104"/>
  <c r="N6551" i="104"/>
  <c r="N6552" i="104"/>
  <c r="N6531" i="104"/>
  <c r="N6510" i="104"/>
  <c r="N6511" i="104"/>
  <c r="N6512" i="104"/>
  <c r="N6513" i="104"/>
  <c r="N6514" i="104"/>
  <c r="N6515" i="104"/>
  <c r="N6516" i="104"/>
  <c r="N6517" i="104"/>
  <c r="N6518" i="104"/>
  <c r="N6519" i="104"/>
  <c r="N6520" i="104"/>
  <c r="N6521" i="104"/>
  <c r="N6522" i="104"/>
  <c r="N6523" i="104"/>
  <c r="N6524" i="104"/>
  <c r="N6525" i="104"/>
  <c r="N6526" i="104"/>
  <c r="N6527" i="104"/>
  <c r="N6528" i="104"/>
  <c r="N6529" i="104"/>
  <c r="N6530" i="104"/>
  <c r="N6509" i="104"/>
  <c r="N6488" i="104"/>
  <c r="N6489" i="104"/>
  <c r="N6490" i="104"/>
  <c r="N6491" i="104"/>
  <c r="N6492" i="104"/>
  <c r="N6493" i="104"/>
  <c r="N6494" i="104"/>
  <c r="N6495" i="104"/>
  <c r="N6496" i="104"/>
  <c r="N6497" i="104"/>
  <c r="N6498" i="104"/>
  <c r="N6499" i="104"/>
  <c r="N6500" i="104"/>
  <c r="N6501" i="104"/>
  <c r="N6502" i="104"/>
  <c r="N6503" i="104"/>
  <c r="N6504" i="104"/>
  <c r="N6505" i="104"/>
  <c r="N6506" i="104"/>
  <c r="N6507" i="104"/>
  <c r="N6508" i="104"/>
  <c r="N6487" i="104"/>
  <c r="N6466" i="104"/>
  <c r="N6467" i="104"/>
  <c r="N6468" i="104"/>
  <c r="N6469" i="104"/>
  <c r="N6470" i="104"/>
  <c r="N6471" i="104"/>
  <c r="N6472" i="104"/>
  <c r="N6473" i="104"/>
  <c r="N6474" i="104"/>
  <c r="N6475" i="104"/>
  <c r="N6476" i="104"/>
  <c r="N6477" i="104"/>
  <c r="N6478" i="104"/>
  <c r="N6479" i="104"/>
  <c r="N6480" i="104"/>
  <c r="N6481" i="104"/>
  <c r="N6482" i="104"/>
  <c r="N6483" i="104"/>
  <c r="N6484" i="104"/>
  <c r="N6485" i="104"/>
  <c r="N6486" i="104"/>
  <c r="N6465" i="104"/>
  <c r="N6446" i="104"/>
  <c r="N6447" i="104"/>
  <c r="N6448" i="104"/>
  <c r="N6449" i="104"/>
  <c r="N6450" i="104"/>
  <c r="N6451" i="104"/>
  <c r="N6452" i="104"/>
  <c r="N6453" i="104"/>
  <c r="N6454" i="104"/>
  <c r="N6455" i="104"/>
  <c r="N6456" i="104"/>
  <c r="N6457" i="104"/>
  <c r="N6458" i="104"/>
  <c r="N6459" i="104"/>
  <c r="N6460" i="104"/>
  <c r="N6461" i="104"/>
  <c r="N6462" i="104"/>
  <c r="N6463" i="104"/>
  <c r="N6464" i="104"/>
  <c r="N6444" i="104"/>
  <c r="N6445" i="104"/>
  <c r="N6443" i="104"/>
  <c r="N6424" i="104"/>
  <c r="N6425" i="104"/>
  <c r="N6426" i="104"/>
  <c r="N6427" i="104"/>
  <c r="N6428" i="104"/>
  <c r="N6429" i="104"/>
  <c r="N6430" i="104"/>
  <c r="N6431" i="104"/>
  <c r="N6432" i="104"/>
  <c r="N6433" i="104"/>
  <c r="N6434" i="104"/>
  <c r="N6435" i="104"/>
  <c r="N6436" i="104"/>
  <c r="N6437" i="104"/>
  <c r="N6438" i="104"/>
  <c r="N6439" i="104"/>
  <c r="N6440" i="104"/>
  <c r="N6441" i="104"/>
  <c r="N6442" i="104"/>
  <c r="N6422" i="104"/>
  <c r="N6423" i="104"/>
  <c r="N6421" i="104"/>
  <c r="N6402" i="104"/>
  <c r="N6403" i="104"/>
  <c r="N6404" i="104"/>
  <c r="N6405" i="104"/>
  <c r="N6406" i="104"/>
  <c r="N6407" i="104"/>
  <c r="N6408" i="104"/>
  <c r="N6409" i="104"/>
  <c r="N6410" i="104"/>
  <c r="N6411" i="104"/>
  <c r="N6412" i="104"/>
  <c r="N6413" i="104"/>
  <c r="N6414" i="104"/>
  <c r="N6415" i="104"/>
  <c r="N6416" i="104"/>
  <c r="N6417" i="104"/>
  <c r="N6418" i="104"/>
  <c r="N6419" i="104"/>
  <c r="N6420" i="104"/>
  <c r="N6400" i="104"/>
  <c r="N6401" i="104"/>
  <c r="N6399" i="104"/>
  <c r="N6380" i="104"/>
  <c r="N6381" i="104"/>
  <c r="N6382" i="104"/>
  <c r="N6383" i="104"/>
  <c r="N6384" i="104"/>
  <c r="N6385" i="104"/>
  <c r="N6386" i="104"/>
  <c r="N6387" i="104"/>
  <c r="N6388" i="104"/>
  <c r="N6389" i="104"/>
  <c r="N6390" i="104"/>
  <c r="N6391" i="104"/>
  <c r="N6392" i="104"/>
  <c r="N6393" i="104"/>
  <c r="N6394" i="104"/>
  <c r="N6395" i="104"/>
  <c r="N6396" i="104"/>
  <c r="N6397" i="104"/>
  <c r="N6398" i="104"/>
  <c r="N6378" i="104"/>
  <c r="N6379" i="104"/>
  <c r="N6377" i="104"/>
  <c r="N6358" i="104"/>
  <c r="N6359" i="104"/>
  <c r="N6360" i="104"/>
  <c r="N6361" i="104"/>
  <c r="N6362" i="104"/>
  <c r="N6363" i="104"/>
  <c r="N6364" i="104"/>
  <c r="N6365" i="104"/>
  <c r="N6366" i="104"/>
  <c r="N6367" i="104"/>
  <c r="N6368" i="104"/>
  <c r="N6369" i="104"/>
  <c r="N6370" i="104"/>
  <c r="N6371" i="104"/>
  <c r="N6372" i="104"/>
  <c r="N6373" i="104"/>
  <c r="N6374" i="104"/>
  <c r="N6375" i="104"/>
  <c r="N6376" i="104"/>
  <c r="N6356" i="104"/>
  <c r="N6357" i="104"/>
  <c r="N6355" i="104"/>
  <c r="N6336" i="104"/>
  <c r="N6337" i="104"/>
  <c r="N6338" i="104"/>
  <c r="N6339" i="104"/>
  <c r="N6340" i="104"/>
  <c r="N6341" i="104"/>
  <c r="N6342" i="104"/>
  <c r="N6343" i="104"/>
  <c r="N6344" i="104"/>
  <c r="N6345" i="104"/>
  <c r="N6346" i="104"/>
  <c r="N6347" i="104"/>
  <c r="N6348" i="104"/>
  <c r="N6349" i="104"/>
  <c r="N6350" i="104"/>
  <c r="N6351" i="104"/>
  <c r="N6352" i="104"/>
  <c r="N6353" i="104"/>
  <c r="N6354" i="104"/>
  <c r="N6334" i="104"/>
  <c r="N6335" i="104"/>
  <c r="N6333" i="104"/>
  <c r="N6314" i="104"/>
  <c r="N6315" i="104"/>
  <c r="N6316" i="104"/>
  <c r="N6317" i="104"/>
  <c r="N6318" i="104"/>
  <c r="N6319" i="104"/>
  <c r="N6320" i="104"/>
  <c r="N6321" i="104"/>
  <c r="N6322" i="104"/>
  <c r="N6323" i="104"/>
  <c r="N6324" i="104"/>
  <c r="N6325" i="104"/>
  <c r="N6326" i="104"/>
  <c r="N6327" i="104"/>
  <c r="N6328" i="104"/>
  <c r="N6329" i="104"/>
  <c r="N6330" i="104"/>
  <c r="N6331" i="104"/>
  <c r="N6332" i="104"/>
  <c r="N6312" i="104"/>
  <c r="N6313" i="104"/>
  <c r="N6311" i="104"/>
  <c r="N6292" i="104"/>
  <c r="N6293" i="104"/>
  <c r="N6294" i="104"/>
  <c r="N6295" i="104"/>
  <c r="N6296" i="104"/>
  <c r="N6297" i="104"/>
  <c r="N6298" i="104"/>
  <c r="N6299" i="104"/>
  <c r="N6300" i="104"/>
  <c r="N6301" i="104"/>
  <c r="N6302" i="104"/>
  <c r="N6303" i="104"/>
  <c r="N6304" i="104"/>
  <c r="N6305" i="104"/>
  <c r="N6306" i="104"/>
  <c r="N6307" i="104"/>
  <c r="N6308" i="104"/>
  <c r="N6309" i="104"/>
  <c r="N6310" i="104"/>
  <c r="N6290" i="104"/>
  <c r="N6291" i="104"/>
  <c r="N6289" i="104"/>
  <c r="N6270" i="104"/>
  <c r="N6271" i="104"/>
  <c r="N6272" i="104"/>
  <c r="N6273" i="104"/>
  <c r="N6274" i="104"/>
  <c r="N6275" i="104"/>
  <c r="N6276" i="104"/>
  <c r="N6277" i="104"/>
  <c r="N6278" i="104"/>
  <c r="N6279" i="104"/>
  <c r="N6280" i="104"/>
  <c r="N6281" i="104"/>
  <c r="N6282" i="104"/>
  <c r="N6283" i="104"/>
  <c r="N6284" i="104"/>
  <c r="N6285" i="104"/>
  <c r="N6286" i="104"/>
  <c r="N6287" i="104"/>
  <c r="N6288" i="104"/>
  <c r="N6268" i="104"/>
  <c r="N6269" i="104"/>
  <c r="N6267" i="104"/>
  <c r="N6248" i="104"/>
  <c r="N6249" i="104"/>
  <c r="N6250" i="104"/>
  <c r="N6251" i="104"/>
  <c r="N6252" i="104"/>
  <c r="N6253" i="104"/>
  <c r="N6254" i="104"/>
  <c r="N6255" i="104"/>
  <c r="N6256" i="104"/>
  <c r="N6257" i="104"/>
  <c r="N6258" i="104"/>
  <c r="N6259" i="104"/>
  <c r="N6260" i="104"/>
  <c r="N6261" i="104"/>
  <c r="N6262" i="104"/>
  <c r="N6263" i="104"/>
  <c r="N6264" i="104"/>
  <c r="N6265" i="104"/>
  <c r="N6266" i="104"/>
  <c r="N6246" i="104"/>
  <c r="N6247" i="104"/>
  <c r="N6245" i="104"/>
  <c r="N6226" i="104"/>
  <c r="N6227" i="104"/>
  <c r="N6228" i="104"/>
  <c r="N6229" i="104"/>
  <c r="N6230" i="104"/>
  <c r="N6231" i="104"/>
  <c r="N6232" i="104"/>
  <c r="N6233" i="104"/>
  <c r="N6234" i="104"/>
  <c r="N6235" i="104"/>
  <c r="N6236" i="104"/>
  <c r="N6237" i="104"/>
  <c r="N6238" i="104"/>
  <c r="N6239" i="104"/>
  <c r="N6240" i="104"/>
  <c r="N6241" i="104"/>
  <c r="N6242" i="104"/>
  <c r="N6243" i="104"/>
  <c r="N6244" i="104"/>
  <c r="N6224" i="104"/>
  <c r="N6225" i="104"/>
  <c r="N6223" i="104"/>
  <c r="N6204" i="104"/>
  <c r="N6205" i="104"/>
  <c r="N6206" i="104"/>
  <c r="N6207" i="104"/>
  <c r="N6208" i="104"/>
  <c r="N6209" i="104"/>
  <c r="N6210" i="104"/>
  <c r="N6211" i="104"/>
  <c r="N6212" i="104"/>
  <c r="N6213" i="104"/>
  <c r="N6214" i="104"/>
  <c r="N6215" i="104"/>
  <c r="N6216" i="104"/>
  <c r="N6217" i="104"/>
  <c r="N6218" i="104"/>
  <c r="N6219" i="104"/>
  <c r="N6220" i="104"/>
  <c r="N6221" i="104"/>
  <c r="N6222" i="104"/>
  <c r="N6202" i="104"/>
  <c r="N6203" i="104"/>
  <c r="N6201" i="104"/>
  <c r="N6182" i="104"/>
  <c r="N6183" i="104"/>
  <c r="N6184" i="104"/>
  <c r="N6185" i="104"/>
  <c r="N6186" i="104"/>
  <c r="N6187" i="104"/>
  <c r="N6188" i="104"/>
  <c r="N6189" i="104"/>
  <c r="N6190" i="104"/>
  <c r="N6191" i="104"/>
  <c r="N6192" i="104"/>
  <c r="N6193" i="104"/>
  <c r="N6194" i="104"/>
  <c r="N6195" i="104"/>
  <c r="N6196" i="104"/>
  <c r="N6197" i="104"/>
  <c r="N6198" i="104"/>
  <c r="N6199" i="104"/>
  <c r="N6200" i="104"/>
  <c r="N6180" i="104"/>
  <c r="N6181" i="104"/>
  <c r="N6179" i="104"/>
  <c r="N6160" i="104"/>
  <c r="N6161" i="104"/>
  <c r="N6162" i="104"/>
  <c r="N6163" i="104"/>
  <c r="N6164" i="104"/>
  <c r="N6165" i="104"/>
  <c r="N6166" i="104"/>
  <c r="N6167" i="104"/>
  <c r="N6168" i="104"/>
  <c r="N6169" i="104"/>
  <c r="N6170" i="104"/>
  <c r="N6171" i="104"/>
  <c r="N6172" i="104"/>
  <c r="N6173" i="104"/>
  <c r="N6174" i="104"/>
  <c r="N6175" i="104"/>
  <c r="N6176" i="104"/>
  <c r="N6177" i="104"/>
  <c r="N6178" i="104"/>
  <c r="N6158" i="104"/>
  <c r="N6159" i="104"/>
  <c r="N6157" i="104"/>
  <c r="N6138" i="104"/>
  <c r="N6139" i="104"/>
  <c r="N6140" i="104"/>
  <c r="N6141" i="104"/>
  <c r="N6142" i="104"/>
  <c r="N6143" i="104"/>
  <c r="N6144" i="104"/>
  <c r="N6145" i="104"/>
  <c r="N6146" i="104"/>
  <c r="N6147" i="104"/>
  <c r="N6148" i="104"/>
  <c r="N6149" i="104"/>
  <c r="N6150" i="104"/>
  <c r="N6151" i="104"/>
  <c r="N6152" i="104"/>
  <c r="N6153" i="104"/>
  <c r="N6154" i="104"/>
  <c r="N6155" i="104"/>
  <c r="N6156" i="104"/>
  <c r="N6136" i="104"/>
  <c r="N6137" i="104"/>
  <c r="N6135" i="104"/>
  <c r="N6116" i="104"/>
  <c r="N6117" i="104"/>
  <c r="N6118" i="104"/>
  <c r="N6119" i="104"/>
  <c r="N6120" i="104"/>
  <c r="N6121" i="104"/>
  <c r="N6122" i="104"/>
  <c r="N6123" i="104"/>
  <c r="N6124" i="104"/>
  <c r="N6125" i="104"/>
  <c r="N6126" i="104"/>
  <c r="N6127" i="104"/>
  <c r="N6128" i="104"/>
  <c r="N6129" i="104"/>
  <c r="N6130" i="104"/>
  <c r="N6131" i="104"/>
  <c r="N6132" i="104"/>
  <c r="N6133" i="104"/>
  <c r="N6134" i="104"/>
  <c r="N6114" i="104"/>
  <c r="N6115" i="104"/>
  <c r="N6113" i="104"/>
  <c r="N6094" i="104"/>
  <c r="N6095" i="104"/>
  <c r="N6096" i="104"/>
  <c r="N6097" i="104"/>
  <c r="N6098" i="104"/>
  <c r="N6099" i="104"/>
  <c r="N6100" i="104"/>
  <c r="N6101" i="104"/>
  <c r="N6102" i="104"/>
  <c r="N6103" i="104"/>
  <c r="N6104" i="104"/>
  <c r="N6105" i="104"/>
  <c r="N6106" i="104"/>
  <c r="N6107" i="104"/>
  <c r="N6108" i="104"/>
  <c r="N6109" i="104"/>
  <c r="N6110" i="104"/>
  <c r="N6111" i="104"/>
  <c r="N6112" i="104"/>
  <c r="N6092" i="104"/>
  <c r="N6093" i="104"/>
  <c r="N6091" i="104"/>
  <c r="N6072" i="104"/>
  <c r="N6073" i="104"/>
  <c r="N6074" i="104"/>
  <c r="N6075" i="104"/>
  <c r="N6076" i="104"/>
  <c r="N6077" i="104"/>
  <c r="N6078" i="104"/>
  <c r="N6079" i="104"/>
  <c r="N6080" i="104"/>
  <c r="N6081" i="104"/>
  <c r="N6082" i="104"/>
  <c r="N6083" i="104"/>
  <c r="N6084" i="104"/>
  <c r="N6085" i="104"/>
  <c r="N6086" i="104"/>
  <c r="N6087" i="104"/>
  <c r="N6088" i="104"/>
  <c r="N6089" i="104"/>
  <c r="N6090" i="104"/>
  <c r="N6070" i="104"/>
  <c r="N6071" i="104"/>
  <c r="N6069" i="104"/>
  <c r="N6050" i="104"/>
  <c r="N6051" i="104"/>
  <c r="N6052" i="104"/>
  <c r="N6053" i="104"/>
  <c r="N6054" i="104"/>
  <c r="N6055" i="104"/>
  <c r="N6056" i="104"/>
  <c r="N6057" i="104"/>
  <c r="N6058" i="104"/>
  <c r="N6059" i="104"/>
  <c r="N6060" i="104"/>
  <c r="N6061" i="104"/>
  <c r="N6062" i="104"/>
  <c r="N6063" i="104"/>
  <c r="N6064" i="104"/>
  <c r="N6065" i="104"/>
  <c r="N6066" i="104"/>
  <c r="N6067" i="104"/>
  <c r="N6068" i="104"/>
  <c r="N6048" i="104"/>
  <c r="N6049" i="104"/>
  <c r="N6047" i="104"/>
  <c r="N6028" i="104"/>
  <c r="N6029" i="104"/>
  <c r="N6030" i="104"/>
  <c r="N6031" i="104"/>
  <c r="N6032" i="104"/>
  <c r="N6033" i="104"/>
  <c r="N6034" i="104"/>
  <c r="N6035" i="104"/>
  <c r="N6036" i="104"/>
  <c r="N6037" i="104"/>
  <c r="N6038" i="104"/>
  <c r="N6039" i="104"/>
  <c r="N6040" i="104"/>
  <c r="N6041" i="104"/>
  <c r="N6042" i="104"/>
  <c r="N6043" i="104"/>
  <c r="N6044" i="104"/>
  <c r="N6045" i="104"/>
  <c r="N6046" i="104"/>
  <c r="N6026" i="104"/>
  <c r="N6027" i="104"/>
  <c r="N6025" i="104"/>
  <c r="N6006" i="104"/>
  <c r="N6007" i="104"/>
  <c r="N6008" i="104"/>
  <c r="N6009" i="104"/>
  <c r="N6010" i="104"/>
  <c r="N6011" i="104"/>
  <c r="N6012" i="104"/>
  <c r="N6013" i="104"/>
  <c r="N6014" i="104"/>
  <c r="N6015" i="104"/>
  <c r="N6016" i="104"/>
  <c r="N6017" i="104"/>
  <c r="N6018" i="104"/>
  <c r="N6019" i="104"/>
  <c r="N6020" i="104"/>
  <c r="N6021" i="104"/>
  <c r="N6022" i="104"/>
  <c r="N6023" i="104"/>
  <c r="N6024" i="104"/>
  <c r="N6004" i="104"/>
  <c r="N6005" i="104"/>
  <c r="N6003" i="104"/>
  <c r="N5984" i="104"/>
  <c r="N5985" i="104"/>
  <c r="N5986" i="104"/>
  <c r="N5987" i="104"/>
  <c r="N5988" i="104"/>
  <c r="N5989" i="104"/>
  <c r="N5990" i="104"/>
  <c r="N5991" i="104"/>
  <c r="N5992" i="104"/>
  <c r="N5993" i="104"/>
  <c r="N5994" i="104"/>
  <c r="N5995" i="104"/>
  <c r="N5996" i="104"/>
  <c r="N5997" i="104"/>
  <c r="N5998" i="104"/>
  <c r="N5999" i="104"/>
  <c r="N6000" i="104"/>
  <c r="N6001" i="104"/>
  <c r="N6002" i="104"/>
  <c r="N5982" i="104"/>
  <c r="N5983" i="104"/>
  <c r="N5981" i="104"/>
  <c r="N5962" i="104"/>
  <c r="N5963" i="104"/>
  <c r="N5964" i="104"/>
  <c r="N5965" i="104"/>
  <c r="N5966" i="104"/>
  <c r="N5967" i="104"/>
  <c r="N5968" i="104"/>
  <c r="N5969" i="104"/>
  <c r="N5970" i="104"/>
  <c r="N5971" i="104"/>
  <c r="N5972" i="104"/>
  <c r="N5973" i="104"/>
  <c r="N5974" i="104"/>
  <c r="N5975" i="104"/>
  <c r="N5976" i="104"/>
  <c r="N5977" i="104"/>
  <c r="N5978" i="104"/>
  <c r="N5979" i="104"/>
  <c r="N5980" i="104"/>
  <c r="N5960" i="104"/>
  <c r="N5961" i="104"/>
  <c r="N5959" i="104"/>
  <c r="N5940" i="104"/>
  <c r="N5941" i="104"/>
  <c r="N5942" i="104"/>
  <c r="N5943" i="104"/>
  <c r="N5944" i="104"/>
  <c r="N5945" i="104"/>
  <c r="N5946" i="104"/>
  <c r="N5947" i="104"/>
  <c r="N5948" i="104"/>
  <c r="N5949" i="104"/>
  <c r="N5950" i="104"/>
  <c r="N5951" i="104"/>
  <c r="N5952" i="104"/>
  <c r="N5953" i="104"/>
  <c r="N5954" i="104"/>
  <c r="N5955" i="104"/>
  <c r="N5956" i="104"/>
  <c r="N5957" i="104"/>
  <c r="N5958" i="104"/>
  <c r="N5938" i="104"/>
  <c r="N5939" i="104"/>
  <c r="N5937" i="104"/>
  <c r="N5918" i="104"/>
  <c r="N5919" i="104"/>
  <c r="N5920" i="104"/>
  <c r="N5921" i="104"/>
  <c r="N5922" i="104"/>
  <c r="N5923" i="104"/>
  <c r="N5924" i="104"/>
  <c r="N5925" i="104"/>
  <c r="N5926" i="104"/>
  <c r="N5927" i="104"/>
  <c r="N5928" i="104"/>
  <c r="N5929" i="104"/>
  <c r="N5930" i="104"/>
  <c r="N5931" i="104"/>
  <c r="N5932" i="104"/>
  <c r="N5933" i="104"/>
  <c r="N5934" i="104"/>
  <c r="N5935" i="104"/>
  <c r="N5936" i="104"/>
  <c r="N5916" i="104"/>
  <c r="N5917" i="104"/>
  <c r="N5915" i="104"/>
  <c r="N5896" i="104"/>
  <c r="N5897" i="104"/>
  <c r="N5898" i="104"/>
  <c r="N5899" i="104"/>
  <c r="N5900" i="104"/>
  <c r="N5901" i="104"/>
  <c r="N5902" i="104"/>
  <c r="N5903" i="104"/>
  <c r="N5904" i="104"/>
  <c r="N5905" i="104"/>
  <c r="N5906" i="104"/>
  <c r="N5907" i="104"/>
  <c r="N5908" i="104"/>
  <c r="N5909" i="104"/>
  <c r="N5910" i="104"/>
  <c r="N5911" i="104"/>
  <c r="N5912" i="104"/>
  <c r="N5913" i="104"/>
  <c r="N5914" i="104"/>
  <c r="N5894" i="104"/>
  <c r="N5895" i="104"/>
  <c r="N5893" i="104"/>
  <c r="N5874" i="104"/>
  <c r="N5875" i="104"/>
  <c r="N5876" i="104"/>
  <c r="N5877" i="104"/>
  <c r="N5878" i="104"/>
  <c r="N5879" i="104"/>
  <c r="N5880" i="104"/>
  <c r="N5881" i="104"/>
  <c r="N5882" i="104"/>
  <c r="N5883" i="104"/>
  <c r="N5884" i="104"/>
  <c r="N5885" i="104"/>
  <c r="N5886" i="104"/>
  <c r="N5887" i="104"/>
  <c r="N5888" i="104"/>
  <c r="N5889" i="104"/>
  <c r="N5890" i="104"/>
  <c r="N5891" i="104"/>
  <c r="N5892" i="104"/>
  <c r="N5872" i="104"/>
  <c r="N5873" i="104"/>
  <c r="N5871" i="104"/>
  <c r="N5852" i="104"/>
  <c r="N5853" i="104"/>
  <c r="N5854" i="104"/>
  <c r="N5855" i="104"/>
  <c r="N5856" i="104"/>
  <c r="N5857" i="104"/>
  <c r="N5858" i="104"/>
  <c r="N5859" i="104"/>
  <c r="N5860" i="104"/>
  <c r="N5861" i="104"/>
  <c r="N5862" i="104"/>
  <c r="N5863" i="104"/>
  <c r="N5864" i="104"/>
  <c r="N5865" i="104"/>
  <c r="N5866" i="104"/>
  <c r="N5867" i="104"/>
  <c r="N5868" i="104"/>
  <c r="N5869" i="104"/>
  <c r="N5870" i="104"/>
  <c r="N5850" i="104"/>
  <c r="N5851" i="104"/>
  <c r="N5849" i="104"/>
  <c r="N5830" i="104"/>
  <c r="N5831" i="104"/>
  <c r="N5832" i="104"/>
  <c r="N5833" i="104"/>
  <c r="N5834" i="104"/>
  <c r="N5835" i="104"/>
  <c r="N5836" i="104"/>
  <c r="N5837" i="104"/>
  <c r="N5838" i="104"/>
  <c r="N5839" i="104"/>
  <c r="N5840" i="104"/>
  <c r="N5841" i="104"/>
  <c r="N5842" i="104"/>
  <c r="N5843" i="104"/>
  <c r="N5844" i="104"/>
  <c r="N5845" i="104"/>
  <c r="N5846" i="104"/>
  <c r="N5847" i="104"/>
  <c r="N5848" i="104"/>
  <c r="N5828" i="104"/>
  <c r="N5829" i="104"/>
  <c r="N5827" i="104"/>
  <c r="N5808" i="104"/>
  <c r="N5809" i="104"/>
  <c r="N5810" i="104"/>
  <c r="N5811" i="104"/>
  <c r="N5812" i="104"/>
  <c r="N5813" i="104"/>
  <c r="N5814" i="104"/>
  <c r="N5815" i="104"/>
  <c r="N5816" i="104"/>
  <c r="N5817" i="104"/>
  <c r="N5818" i="104"/>
  <c r="N5819" i="104"/>
  <c r="N5820" i="104"/>
  <c r="N5821" i="104"/>
  <c r="N5822" i="104"/>
  <c r="N5823" i="104"/>
  <c r="N5824" i="104"/>
  <c r="N5825" i="104"/>
  <c r="N5826" i="104"/>
  <c r="N5806" i="104"/>
  <c r="N5807" i="104"/>
  <c r="N5805" i="104"/>
  <c r="N5786" i="104"/>
  <c r="N5787" i="104"/>
  <c r="N5788" i="104"/>
  <c r="N5789" i="104"/>
  <c r="N5790" i="104"/>
  <c r="N5791" i="104"/>
  <c r="N5792" i="104"/>
  <c r="N5793" i="104"/>
  <c r="N5794" i="104"/>
  <c r="N5795" i="104"/>
  <c r="N5796" i="104"/>
  <c r="N5797" i="104"/>
  <c r="N5798" i="104"/>
  <c r="N5799" i="104"/>
  <c r="N5800" i="104"/>
  <c r="N5801" i="104"/>
  <c r="N5802" i="104"/>
  <c r="N5803" i="104"/>
  <c r="N5804" i="104"/>
  <c r="N5784" i="104"/>
  <c r="N5785" i="104"/>
  <c r="N5783" i="104"/>
  <c r="N5764" i="104"/>
  <c r="N5765" i="104"/>
  <c r="N5766" i="104"/>
  <c r="N5767" i="104"/>
  <c r="N5768" i="104"/>
  <c r="N5769" i="104"/>
  <c r="N5770" i="104"/>
  <c r="N5771" i="104"/>
  <c r="N5772" i="104"/>
  <c r="N5773" i="104"/>
  <c r="N5774" i="104"/>
  <c r="N5775" i="104"/>
  <c r="N5776" i="104"/>
  <c r="N5777" i="104"/>
  <c r="N5778" i="104"/>
  <c r="N5779" i="104"/>
  <c r="N5780" i="104"/>
  <c r="N5781" i="104"/>
  <c r="N5782" i="104"/>
  <c r="N5762" i="104"/>
  <c r="N5763" i="104"/>
  <c r="N5761" i="104"/>
  <c r="N5742" i="104"/>
  <c r="N5743" i="104"/>
  <c r="N5744" i="104"/>
  <c r="N5745" i="104"/>
  <c r="N5746" i="104"/>
  <c r="N5747" i="104"/>
  <c r="N5748" i="104"/>
  <c r="N5749" i="104"/>
  <c r="N5750" i="104"/>
  <c r="N5751" i="104"/>
  <c r="N5752" i="104"/>
  <c r="N5753" i="104"/>
  <c r="N5754" i="104"/>
  <c r="N5755" i="104"/>
  <c r="N5756" i="104"/>
  <c r="N5757" i="104"/>
  <c r="N5758" i="104"/>
  <c r="N5759" i="104"/>
  <c r="N5760" i="104"/>
  <c r="N5740" i="104"/>
  <c r="N5741" i="104"/>
  <c r="N5739" i="104"/>
  <c r="N5720" i="104"/>
  <c r="N5721" i="104"/>
  <c r="N5722" i="104"/>
  <c r="N5723" i="104"/>
  <c r="N5724" i="104"/>
  <c r="N5725" i="104"/>
  <c r="N5726" i="104"/>
  <c r="N5727" i="104"/>
  <c r="N5728" i="104"/>
  <c r="N5729" i="104"/>
  <c r="N5730" i="104"/>
  <c r="N5731" i="104"/>
  <c r="N5732" i="104"/>
  <c r="N5733" i="104"/>
  <c r="N5734" i="104"/>
  <c r="N5735" i="104"/>
  <c r="N5736" i="104"/>
  <c r="N5737" i="104"/>
  <c r="N5738" i="104"/>
  <c r="N5718" i="104"/>
  <c r="N5719" i="104"/>
  <c r="N5717" i="104"/>
  <c r="N5698" i="104"/>
  <c r="N5699" i="104"/>
  <c r="N5700" i="104"/>
  <c r="N5701" i="104"/>
  <c r="N5702" i="104"/>
  <c r="N5703" i="104"/>
  <c r="N5704" i="104"/>
  <c r="N5705" i="104"/>
  <c r="N5706" i="104"/>
  <c r="N5707" i="104"/>
  <c r="N5708" i="104"/>
  <c r="N5709" i="104"/>
  <c r="N5710" i="104"/>
  <c r="N5711" i="104"/>
  <c r="N5712" i="104"/>
  <c r="N5713" i="104"/>
  <c r="N5714" i="104"/>
  <c r="N5715" i="104"/>
  <c r="N5716" i="104"/>
  <c r="N5696" i="104"/>
  <c r="N5697" i="104"/>
  <c r="N5695" i="104"/>
  <c r="N5676" i="104"/>
  <c r="N5677" i="104"/>
  <c r="N5678" i="104"/>
  <c r="N5679" i="104"/>
  <c r="N5680" i="104"/>
  <c r="N5681" i="104"/>
  <c r="N5682" i="104"/>
  <c r="N5683" i="104"/>
  <c r="N5684" i="104"/>
  <c r="N5685" i="104"/>
  <c r="N5686" i="104"/>
  <c r="N5687" i="104"/>
  <c r="N5688" i="104"/>
  <c r="N5689" i="104"/>
  <c r="N5690" i="104"/>
  <c r="N5691" i="104"/>
  <c r="N5692" i="104"/>
  <c r="N5693" i="104"/>
  <c r="N5694" i="104"/>
  <c r="N5674" i="104"/>
  <c r="N5675" i="104"/>
  <c r="N5673" i="104"/>
  <c r="N5654" i="104"/>
  <c r="N5655" i="104"/>
  <c r="N5656" i="104"/>
  <c r="N5657" i="104"/>
  <c r="N5658" i="104"/>
  <c r="N5659" i="104"/>
  <c r="N5660" i="104"/>
  <c r="N5661" i="104"/>
  <c r="N5662" i="104"/>
  <c r="N5663" i="104"/>
  <c r="N5664" i="104"/>
  <c r="N5665" i="104"/>
  <c r="N5666" i="104"/>
  <c r="N5667" i="104"/>
  <c r="N5668" i="104"/>
  <c r="N5669" i="104"/>
  <c r="N5670" i="104"/>
  <c r="N5671" i="104"/>
  <c r="N5672" i="104"/>
  <c r="N5652" i="104"/>
  <c r="N5653" i="104"/>
  <c r="N5651" i="104"/>
  <c r="N5632" i="104"/>
  <c r="N5633" i="104"/>
  <c r="N5634" i="104"/>
  <c r="N5635" i="104"/>
  <c r="N5636" i="104"/>
  <c r="N5637" i="104"/>
  <c r="N5638" i="104"/>
  <c r="N5639" i="104"/>
  <c r="N5640" i="104"/>
  <c r="N5641" i="104"/>
  <c r="N5642" i="104"/>
  <c r="N5643" i="104"/>
  <c r="N5644" i="104"/>
  <c r="N5645" i="104"/>
  <c r="N5646" i="104"/>
  <c r="N5647" i="104"/>
  <c r="N5648" i="104"/>
  <c r="N5649" i="104"/>
  <c r="N5650" i="104"/>
  <c r="N5630" i="104"/>
  <c r="N5631" i="104"/>
  <c r="N5629" i="104"/>
  <c r="N5610" i="104"/>
  <c r="N5611" i="104"/>
  <c r="N5612" i="104"/>
  <c r="N5613" i="104"/>
  <c r="N5614" i="104"/>
  <c r="N5615" i="104"/>
  <c r="N5616" i="104"/>
  <c r="N5617" i="104"/>
  <c r="N5618" i="104"/>
  <c r="N5619" i="104"/>
  <c r="N5620" i="104"/>
  <c r="N5621" i="104"/>
  <c r="N5622" i="104"/>
  <c r="N5623" i="104"/>
  <c r="N5624" i="104"/>
  <c r="N5625" i="104"/>
  <c r="N5626" i="104"/>
  <c r="N5627" i="104"/>
  <c r="N5628" i="104"/>
  <c r="N5608" i="104"/>
  <c r="N5609" i="104"/>
  <c r="N5607" i="104"/>
  <c r="N5588" i="104"/>
  <c r="N5589" i="104"/>
  <c r="N5590" i="104"/>
  <c r="N5591" i="104"/>
  <c r="N5592" i="104"/>
  <c r="N5593" i="104"/>
  <c r="N5594" i="104"/>
  <c r="N5595" i="104"/>
  <c r="N5596" i="104"/>
  <c r="N5597" i="104"/>
  <c r="N5598" i="104"/>
  <c r="N5599" i="104"/>
  <c r="N5600" i="104"/>
  <c r="N5601" i="104"/>
  <c r="N5602" i="104"/>
  <c r="N5603" i="104"/>
  <c r="N5604" i="104"/>
  <c r="N5605" i="104"/>
  <c r="N5606" i="104"/>
  <c r="N5586" i="104"/>
  <c r="N5587" i="104"/>
  <c r="N5585" i="104"/>
  <c r="N5566" i="104"/>
  <c r="N5567" i="104"/>
  <c r="N5568" i="104"/>
  <c r="N5569" i="104"/>
  <c r="N5570" i="104"/>
  <c r="N5571" i="104"/>
  <c r="N5572" i="104"/>
  <c r="N5573" i="104"/>
  <c r="N5574" i="104"/>
  <c r="N5575" i="104"/>
  <c r="N5576" i="104"/>
  <c r="N5577" i="104"/>
  <c r="N5578" i="104"/>
  <c r="N5579" i="104"/>
  <c r="N5580" i="104"/>
  <c r="N5581" i="104"/>
  <c r="N5582" i="104"/>
  <c r="N5583" i="104"/>
  <c r="N5584" i="104"/>
  <c r="N5564" i="104"/>
  <c r="N5565" i="104"/>
  <c r="N5563" i="104"/>
  <c r="N5544" i="104"/>
  <c r="N5545" i="104"/>
  <c r="N5546" i="104"/>
  <c r="N5547" i="104"/>
  <c r="N5548" i="104"/>
  <c r="N5549" i="104"/>
  <c r="N5550" i="104"/>
  <c r="N5551" i="104"/>
  <c r="N5552" i="104"/>
  <c r="N5553" i="104"/>
  <c r="N5554" i="104"/>
  <c r="N5555" i="104"/>
  <c r="N5556" i="104"/>
  <c r="N5557" i="104"/>
  <c r="N5558" i="104"/>
  <c r="N5559" i="104"/>
  <c r="N5560" i="104"/>
  <c r="N5561" i="104"/>
  <c r="N5562" i="104"/>
  <c r="N5542" i="104"/>
  <c r="N5543" i="104"/>
  <c r="N5541" i="104"/>
  <c r="N5522" i="104"/>
  <c r="N5523" i="104"/>
  <c r="N5524" i="104"/>
  <c r="N5525" i="104"/>
  <c r="N5526" i="104"/>
  <c r="N5527" i="104"/>
  <c r="N5528" i="104"/>
  <c r="N5529" i="104"/>
  <c r="N5530" i="104"/>
  <c r="N5531" i="104"/>
  <c r="N5532" i="104"/>
  <c r="N5533" i="104"/>
  <c r="N5534" i="104"/>
  <c r="N5535" i="104"/>
  <c r="N5536" i="104"/>
  <c r="N5537" i="104"/>
  <c r="N5538" i="104"/>
  <c r="N5539" i="104"/>
  <c r="N5540" i="104"/>
  <c r="N5520" i="104"/>
  <c r="N5521" i="104"/>
  <c r="N5519" i="104"/>
  <c r="N1090" i="104"/>
  <c r="N1091" i="104"/>
  <c r="N1092" i="104"/>
  <c r="N1093" i="104"/>
  <c r="N1094" i="104"/>
  <c r="N1095" i="104"/>
  <c r="N1096" i="104"/>
  <c r="N1097" i="104"/>
  <c r="N1098" i="104"/>
  <c r="N1099" i="104"/>
  <c r="N1100" i="104"/>
  <c r="N1101" i="104"/>
  <c r="N1102" i="104"/>
  <c r="N1103" i="104"/>
  <c r="N1104" i="104"/>
  <c r="N1105" i="104"/>
  <c r="N1106" i="104"/>
  <c r="N1107" i="104"/>
  <c r="N1108" i="104"/>
  <c r="N1109" i="104"/>
  <c r="N1110" i="104"/>
  <c r="N1111" i="104"/>
  <c r="N1068" i="104"/>
  <c r="N1069" i="104"/>
  <c r="N1070" i="104"/>
  <c r="N1071" i="104"/>
  <c r="N1072" i="104"/>
  <c r="N1073" i="104"/>
  <c r="N1074" i="104"/>
  <c r="N1075" i="104"/>
  <c r="N1076" i="104"/>
  <c r="N1077" i="104"/>
  <c r="N1078" i="104"/>
  <c r="N1079" i="104"/>
  <c r="N1080" i="104"/>
  <c r="N1081" i="104"/>
  <c r="N1082" i="104"/>
  <c r="N1083" i="104"/>
  <c r="N1084" i="104"/>
  <c r="N1085" i="104"/>
  <c r="N1086" i="104"/>
  <c r="N1087" i="104"/>
  <c r="N1088" i="104"/>
  <c r="N1089" i="104"/>
  <c r="N1046" i="104"/>
  <c r="N1047" i="104"/>
  <c r="N1048" i="104"/>
  <c r="N1049" i="104"/>
  <c r="N1050" i="104"/>
  <c r="N1051" i="104"/>
  <c r="N1052" i="104"/>
  <c r="N1053" i="104"/>
  <c r="N1054" i="104"/>
  <c r="N1055" i="104"/>
  <c r="N1056" i="104"/>
  <c r="N1057" i="104"/>
  <c r="N1058" i="104"/>
  <c r="N1059" i="104"/>
  <c r="N1060" i="104"/>
  <c r="N1061" i="104"/>
  <c r="N1062" i="104"/>
  <c r="N1063" i="104"/>
  <c r="N1064" i="104"/>
  <c r="N1065" i="104"/>
  <c r="N1066" i="104"/>
  <c r="N1067" i="104"/>
  <c r="N1024" i="104"/>
  <c r="N1025" i="104"/>
  <c r="N1026" i="104"/>
  <c r="N1027" i="104"/>
  <c r="N1028" i="104"/>
  <c r="N1029" i="104"/>
  <c r="N1030" i="104"/>
  <c r="N1031" i="104"/>
  <c r="N1032" i="104"/>
  <c r="N1033" i="104"/>
  <c r="N1034" i="104"/>
  <c r="N1035" i="104"/>
  <c r="N1036" i="104"/>
  <c r="N1037" i="104"/>
  <c r="N1038" i="104"/>
  <c r="N1039" i="104"/>
  <c r="N1040" i="104"/>
  <c r="N1041" i="104"/>
  <c r="N1042" i="104"/>
  <c r="N1043" i="104"/>
  <c r="N1044" i="104"/>
  <c r="N1045" i="104"/>
  <c r="N1002" i="104"/>
  <c r="N1003" i="104"/>
  <c r="N1004" i="104"/>
  <c r="N1005" i="104"/>
  <c r="N1006" i="104"/>
  <c r="N1007" i="104"/>
  <c r="N1008" i="104"/>
  <c r="N1009" i="104"/>
  <c r="N1010" i="104"/>
  <c r="N1011" i="104"/>
  <c r="N1012" i="104"/>
  <c r="N1013" i="104"/>
  <c r="N1014" i="104"/>
  <c r="N1015" i="104"/>
  <c r="N1016" i="104"/>
  <c r="N1017" i="104"/>
  <c r="N1018" i="104"/>
  <c r="N1019" i="104"/>
  <c r="N1020" i="104"/>
  <c r="N1021" i="104"/>
  <c r="N1022" i="104"/>
  <c r="N1023" i="104"/>
  <c r="N980" i="104"/>
  <c r="N981" i="104"/>
  <c r="N982" i="104"/>
  <c r="N983" i="104"/>
  <c r="N984" i="104"/>
  <c r="N985" i="104"/>
  <c r="N986" i="104"/>
  <c r="N987" i="104"/>
  <c r="N988" i="104"/>
  <c r="N989" i="104"/>
  <c r="N990" i="104"/>
  <c r="N991" i="104"/>
  <c r="N992" i="104"/>
  <c r="N993" i="104"/>
  <c r="N994" i="104"/>
  <c r="N995" i="104"/>
  <c r="N996" i="104"/>
  <c r="N997" i="104"/>
  <c r="N998" i="104"/>
  <c r="N999" i="104"/>
  <c r="N1000" i="104"/>
  <c r="N1001" i="104"/>
  <c r="N958" i="104"/>
  <c r="N959" i="104"/>
  <c r="N960" i="104"/>
  <c r="N961" i="104"/>
  <c r="N962" i="104"/>
  <c r="N963" i="104"/>
  <c r="N964" i="104"/>
  <c r="N965" i="104"/>
  <c r="N966" i="104"/>
  <c r="N967" i="104"/>
  <c r="N968" i="104"/>
  <c r="N969" i="104"/>
  <c r="N970" i="104"/>
  <c r="N971" i="104"/>
  <c r="N972" i="104"/>
  <c r="N973" i="104"/>
  <c r="N974" i="104"/>
  <c r="N975" i="104"/>
  <c r="N976" i="104"/>
  <c r="N977" i="104"/>
  <c r="N978" i="104"/>
  <c r="N979" i="104"/>
  <c r="N936" i="104"/>
  <c r="N937" i="104"/>
  <c r="N938" i="104"/>
  <c r="N939" i="104"/>
  <c r="N940" i="104"/>
  <c r="N941" i="104"/>
  <c r="N942" i="104"/>
  <c r="N943" i="104"/>
  <c r="N944" i="104"/>
  <c r="N945" i="104"/>
  <c r="N946" i="104"/>
  <c r="N947" i="104"/>
  <c r="N948" i="104"/>
  <c r="N949" i="104"/>
  <c r="N950" i="104"/>
  <c r="N951" i="104"/>
  <c r="N952" i="104"/>
  <c r="N953" i="104"/>
  <c r="N954" i="104"/>
  <c r="N955" i="104"/>
  <c r="N956" i="104"/>
  <c r="N957" i="104"/>
  <c r="N914" i="104"/>
  <c r="N915" i="104"/>
  <c r="N916" i="104"/>
  <c r="N917" i="104"/>
  <c r="N918" i="104"/>
  <c r="N919" i="104"/>
  <c r="N920" i="104"/>
  <c r="N921" i="104"/>
  <c r="N922" i="104"/>
  <c r="N923" i="104"/>
  <c r="N924" i="104"/>
  <c r="N925" i="104"/>
  <c r="N926" i="104"/>
  <c r="N927" i="104"/>
  <c r="N928" i="104"/>
  <c r="N929" i="104"/>
  <c r="N930" i="104"/>
  <c r="N931" i="104"/>
  <c r="N932" i="104"/>
  <c r="N933" i="104"/>
  <c r="N934" i="104"/>
  <c r="N935" i="104"/>
  <c r="N892" i="104"/>
  <c r="N893" i="104"/>
  <c r="N894" i="104"/>
  <c r="N895" i="104"/>
  <c r="N896" i="104"/>
  <c r="N897" i="104"/>
  <c r="N898" i="104"/>
  <c r="N899" i="104"/>
  <c r="N900" i="104"/>
  <c r="N901" i="104"/>
  <c r="N902" i="104"/>
  <c r="N903" i="104"/>
  <c r="N904" i="104"/>
  <c r="N905" i="104"/>
  <c r="N906" i="104"/>
  <c r="N907" i="104"/>
  <c r="N908" i="104"/>
  <c r="N909" i="104"/>
  <c r="N910" i="104"/>
  <c r="N911" i="104"/>
  <c r="N912" i="104"/>
  <c r="N913" i="104"/>
  <c r="N870" i="104"/>
  <c r="N871" i="104"/>
  <c r="N872" i="104"/>
  <c r="N873" i="104"/>
  <c r="N874" i="104"/>
  <c r="N875" i="104"/>
  <c r="N876" i="104"/>
  <c r="N877" i="104"/>
  <c r="N878" i="104"/>
  <c r="N879" i="104"/>
  <c r="N880" i="104"/>
  <c r="N881" i="104"/>
  <c r="N882" i="104"/>
  <c r="N883" i="104"/>
  <c r="N884" i="104"/>
  <c r="N885" i="104"/>
  <c r="N886" i="104"/>
  <c r="N887" i="104"/>
  <c r="N888" i="104"/>
  <c r="N889" i="104"/>
  <c r="N890" i="104"/>
  <c r="N891" i="104"/>
  <c r="N848" i="104"/>
  <c r="N849" i="104"/>
  <c r="N850" i="104"/>
  <c r="N851" i="104"/>
  <c r="N852" i="104"/>
  <c r="N853" i="104"/>
  <c r="N854" i="104"/>
  <c r="N855" i="104"/>
  <c r="N856" i="104"/>
  <c r="N857" i="104"/>
  <c r="N858" i="104"/>
  <c r="N859" i="104"/>
  <c r="N860" i="104"/>
  <c r="N861" i="104"/>
  <c r="N862" i="104"/>
  <c r="N863" i="104"/>
  <c r="N864" i="104"/>
  <c r="N865" i="104"/>
  <c r="N866" i="104"/>
  <c r="N867" i="104"/>
  <c r="N868" i="104"/>
  <c r="N869" i="104"/>
  <c r="N826" i="104"/>
  <c r="N827" i="104"/>
  <c r="N828" i="104"/>
  <c r="N829" i="104"/>
  <c r="N830" i="104"/>
  <c r="N831" i="104"/>
  <c r="N832" i="104"/>
  <c r="N833" i="104"/>
  <c r="N834" i="104"/>
  <c r="N835" i="104"/>
  <c r="N836" i="104"/>
  <c r="N837" i="104"/>
  <c r="N838" i="104"/>
  <c r="N839" i="104"/>
  <c r="N840" i="104"/>
  <c r="N841" i="104"/>
  <c r="N842" i="104"/>
  <c r="N843" i="104"/>
  <c r="N844" i="104"/>
  <c r="N845" i="104"/>
  <c r="N846" i="104"/>
  <c r="N847" i="104"/>
  <c r="N804" i="104"/>
  <c r="N805" i="104"/>
  <c r="N806" i="104"/>
  <c r="N807" i="104"/>
  <c r="N808" i="104"/>
  <c r="N809" i="104"/>
  <c r="N810" i="104"/>
  <c r="N811" i="104"/>
  <c r="N812" i="104"/>
  <c r="N813" i="104"/>
  <c r="N814" i="104"/>
  <c r="N815" i="104"/>
  <c r="N816" i="104"/>
  <c r="N817" i="104"/>
  <c r="N818" i="104"/>
  <c r="N819" i="104"/>
  <c r="N820" i="104"/>
  <c r="N821" i="104"/>
  <c r="N822" i="104"/>
  <c r="N823" i="104"/>
  <c r="N824" i="104"/>
  <c r="N825" i="104"/>
  <c r="N782" i="104"/>
  <c r="N783" i="104"/>
  <c r="N784" i="104"/>
  <c r="N785" i="104"/>
  <c r="N786" i="104"/>
  <c r="N787" i="104"/>
  <c r="N788" i="104"/>
  <c r="N789" i="104"/>
  <c r="N790" i="104"/>
  <c r="N791" i="104"/>
  <c r="N792" i="104"/>
  <c r="N793" i="104"/>
  <c r="N794" i="104"/>
  <c r="N795" i="104"/>
  <c r="N796" i="104"/>
  <c r="N797" i="104"/>
  <c r="N798" i="104"/>
  <c r="N799" i="104"/>
  <c r="N800" i="104"/>
  <c r="N801" i="104"/>
  <c r="N802" i="104"/>
  <c r="N803" i="104"/>
  <c r="N760" i="104"/>
  <c r="N761" i="104"/>
  <c r="N762" i="104"/>
  <c r="N763" i="104"/>
  <c r="N764" i="104"/>
  <c r="N765" i="104"/>
  <c r="N766" i="104"/>
  <c r="N767" i="104"/>
  <c r="N768" i="104"/>
  <c r="N769" i="104"/>
  <c r="N770" i="104"/>
  <c r="N771" i="104"/>
  <c r="N772" i="104"/>
  <c r="N773" i="104"/>
  <c r="N774" i="104"/>
  <c r="N775" i="104"/>
  <c r="N776" i="104"/>
  <c r="N777" i="104"/>
  <c r="N778" i="104"/>
  <c r="N779" i="104"/>
  <c r="N780" i="104"/>
  <c r="N781" i="104"/>
  <c r="N738" i="104"/>
  <c r="N739" i="104"/>
  <c r="N740" i="104"/>
  <c r="N741" i="104"/>
  <c r="N742" i="104"/>
  <c r="N743" i="104"/>
  <c r="N744" i="104"/>
  <c r="N745" i="104"/>
  <c r="N746" i="104"/>
  <c r="N747" i="104"/>
  <c r="N748" i="104"/>
  <c r="N749" i="104"/>
  <c r="N750" i="104"/>
  <c r="N751" i="104"/>
  <c r="N752" i="104"/>
  <c r="N753" i="104"/>
  <c r="N754" i="104"/>
  <c r="N755" i="104"/>
  <c r="N756" i="104"/>
  <c r="N757" i="104"/>
  <c r="N758" i="104"/>
  <c r="N759" i="104"/>
  <c r="N716" i="104"/>
  <c r="N717" i="104"/>
  <c r="N718" i="104"/>
  <c r="N719" i="104"/>
  <c r="N720" i="104"/>
  <c r="N721" i="104"/>
  <c r="N722" i="104"/>
  <c r="N723" i="104"/>
  <c r="N724" i="104"/>
  <c r="N725" i="104"/>
  <c r="N726" i="104"/>
  <c r="N727" i="104"/>
  <c r="N728" i="104"/>
  <c r="N729" i="104"/>
  <c r="N730" i="104"/>
  <c r="N731" i="104"/>
  <c r="N732" i="104"/>
  <c r="N733" i="104"/>
  <c r="N734" i="104"/>
  <c r="N735" i="104"/>
  <c r="N736" i="104"/>
  <c r="N737" i="104"/>
  <c r="N694" i="104"/>
  <c r="N695" i="104"/>
  <c r="N696" i="104"/>
  <c r="N697" i="104"/>
  <c r="N698" i="104"/>
  <c r="N699" i="104"/>
  <c r="N700" i="104"/>
  <c r="N701" i="104"/>
  <c r="N702" i="104"/>
  <c r="N703" i="104"/>
  <c r="N704" i="104"/>
  <c r="N705" i="104"/>
  <c r="N706" i="104"/>
  <c r="N707" i="104"/>
  <c r="N708" i="104"/>
  <c r="N709" i="104"/>
  <c r="N710" i="104"/>
  <c r="N711" i="104"/>
  <c r="N712" i="104"/>
  <c r="N713" i="104"/>
  <c r="N714" i="104"/>
  <c r="N715" i="104"/>
  <c r="N672" i="104"/>
  <c r="N673" i="104"/>
  <c r="N674" i="104"/>
  <c r="N675" i="104"/>
  <c r="N676" i="104"/>
  <c r="N677" i="104"/>
  <c r="N678" i="104"/>
  <c r="N679" i="104"/>
  <c r="N680" i="104"/>
  <c r="N681" i="104"/>
  <c r="N682" i="104"/>
  <c r="N683" i="104"/>
  <c r="N684" i="104"/>
  <c r="N685" i="104"/>
  <c r="N686" i="104"/>
  <c r="N687" i="104"/>
  <c r="N688" i="104"/>
  <c r="N689" i="104"/>
  <c r="N690" i="104"/>
  <c r="N691" i="104"/>
  <c r="N692" i="104"/>
  <c r="N693" i="104"/>
  <c r="N650" i="104"/>
  <c r="N651" i="104"/>
  <c r="N652" i="104"/>
  <c r="N653" i="104"/>
  <c r="N654" i="104"/>
  <c r="N655" i="104"/>
  <c r="N656" i="104"/>
  <c r="N657" i="104"/>
  <c r="N658" i="104"/>
  <c r="N659" i="104"/>
  <c r="N660" i="104"/>
  <c r="N661" i="104"/>
  <c r="N662" i="104"/>
  <c r="N663" i="104"/>
  <c r="N664" i="104"/>
  <c r="N665" i="104"/>
  <c r="N666" i="104"/>
  <c r="N667" i="104"/>
  <c r="N668" i="104"/>
  <c r="N669" i="104"/>
  <c r="N670" i="104"/>
  <c r="N671" i="104"/>
  <c r="N628" i="104"/>
  <c r="N629" i="104"/>
  <c r="N630" i="104"/>
  <c r="N631" i="104"/>
  <c r="N632" i="104"/>
  <c r="N633" i="104"/>
  <c r="N634" i="104"/>
  <c r="N635" i="104"/>
  <c r="N636" i="104"/>
  <c r="N637" i="104"/>
  <c r="N638" i="104"/>
  <c r="N639" i="104"/>
  <c r="N640" i="104"/>
  <c r="N641" i="104"/>
  <c r="N642" i="104"/>
  <c r="N643" i="104"/>
  <c r="N644" i="104"/>
  <c r="N645" i="104"/>
  <c r="N646" i="104"/>
  <c r="N647" i="104"/>
  <c r="N648" i="104"/>
  <c r="N649" i="104"/>
  <c r="N606" i="104"/>
  <c r="N607" i="104"/>
  <c r="N608" i="104"/>
  <c r="N609" i="104"/>
  <c r="N610" i="104"/>
  <c r="N611" i="104"/>
  <c r="N612" i="104"/>
  <c r="N613" i="104"/>
  <c r="N614" i="104"/>
  <c r="N615" i="104"/>
  <c r="N616" i="104"/>
  <c r="N617" i="104"/>
  <c r="N618" i="104"/>
  <c r="N619" i="104"/>
  <c r="N620" i="104"/>
  <c r="N621" i="104"/>
  <c r="N622" i="104"/>
  <c r="N623" i="104"/>
  <c r="N624" i="104"/>
  <c r="N625" i="104"/>
  <c r="N626" i="104"/>
  <c r="N627" i="104"/>
  <c r="N584" i="104"/>
  <c r="N585" i="104"/>
  <c r="N586" i="104"/>
  <c r="N587" i="104"/>
  <c r="N588" i="104"/>
  <c r="N589" i="104"/>
  <c r="N590" i="104"/>
  <c r="N591" i="104"/>
  <c r="N592" i="104"/>
  <c r="N593" i="104"/>
  <c r="N594" i="104"/>
  <c r="N595" i="104"/>
  <c r="N596" i="104"/>
  <c r="N597" i="104"/>
  <c r="N598" i="104"/>
  <c r="N599" i="104"/>
  <c r="N600" i="104"/>
  <c r="N601" i="104"/>
  <c r="N602" i="104"/>
  <c r="N603" i="104"/>
  <c r="N604" i="104"/>
  <c r="N605" i="104"/>
  <c r="N562" i="104"/>
  <c r="N563" i="104"/>
  <c r="N564" i="104"/>
  <c r="N565" i="104"/>
  <c r="N566" i="104"/>
  <c r="N567" i="104"/>
  <c r="N568" i="104"/>
  <c r="N569" i="104"/>
  <c r="N570" i="104"/>
  <c r="N571" i="104"/>
  <c r="N572" i="104"/>
  <c r="N573" i="104"/>
  <c r="N574" i="104"/>
  <c r="N575" i="104"/>
  <c r="N576" i="104"/>
  <c r="N577" i="104"/>
  <c r="N578" i="104"/>
  <c r="N579" i="104"/>
  <c r="N580" i="104"/>
  <c r="N581" i="104"/>
  <c r="N582" i="104"/>
  <c r="N583" i="104"/>
  <c r="N540" i="104"/>
  <c r="N541" i="104"/>
  <c r="N542" i="104"/>
  <c r="N543" i="104"/>
  <c r="N544" i="104"/>
  <c r="N545" i="104"/>
  <c r="N546" i="104"/>
  <c r="N547" i="104"/>
  <c r="N548" i="104"/>
  <c r="N549" i="104"/>
  <c r="N550" i="104"/>
  <c r="N551" i="104"/>
  <c r="N552" i="104"/>
  <c r="N553" i="104"/>
  <c r="N554" i="104"/>
  <c r="N555" i="104"/>
  <c r="N556" i="104"/>
  <c r="N557" i="104"/>
  <c r="N558" i="104"/>
  <c r="N559" i="104"/>
  <c r="N560" i="104"/>
  <c r="N561" i="104"/>
  <c r="N518" i="104"/>
  <c r="N519" i="104"/>
  <c r="N520" i="104"/>
  <c r="N521" i="104"/>
  <c r="N522" i="104"/>
  <c r="N523" i="104"/>
  <c r="N524" i="104"/>
  <c r="N525" i="104"/>
  <c r="N526" i="104"/>
  <c r="N527" i="104"/>
  <c r="N528" i="104"/>
  <c r="N529" i="104"/>
  <c r="N530" i="104"/>
  <c r="N531" i="104"/>
  <c r="N532" i="104"/>
  <c r="N533" i="104"/>
  <c r="N534" i="104"/>
  <c r="N535" i="104"/>
  <c r="N536" i="104"/>
  <c r="N537" i="104"/>
  <c r="N538" i="104"/>
  <c r="N539" i="104"/>
  <c r="N496" i="104"/>
  <c r="N497" i="104"/>
  <c r="N498" i="104"/>
  <c r="N499" i="104"/>
  <c r="N500" i="104"/>
  <c r="N501" i="104"/>
  <c r="N502" i="104"/>
  <c r="N503" i="104"/>
  <c r="N504" i="104"/>
  <c r="N505" i="104"/>
  <c r="N506" i="104"/>
  <c r="N507" i="104"/>
  <c r="N508" i="104"/>
  <c r="N509" i="104"/>
  <c r="N510" i="104"/>
  <c r="N511" i="104"/>
  <c r="N512" i="104"/>
  <c r="N513" i="104"/>
  <c r="N514" i="104"/>
  <c r="N515" i="104"/>
  <c r="N516" i="104"/>
  <c r="N517" i="104"/>
  <c r="N474" i="104"/>
  <c r="N475" i="104"/>
  <c r="N476" i="104"/>
  <c r="N477" i="104"/>
  <c r="N478" i="104"/>
  <c r="N479" i="104"/>
  <c r="N480" i="104"/>
  <c r="N481" i="104"/>
  <c r="N482" i="104"/>
  <c r="N483" i="104"/>
  <c r="N484" i="104"/>
  <c r="N485" i="104"/>
  <c r="N486" i="104"/>
  <c r="N487" i="104"/>
  <c r="N488" i="104"/>
  <c r="N489" i="104"/>
  <c r="N490" i="104"/>
  <c r="N491" i="104"/>
  <c r="N492" i="104"/>
  <c r="N493" i="104"/>
  <c r="N494" i="104"/>
  <c r="N495" i="104"/>
  <c r="N452" i="104"/>
  <c r="N453" i="104"/>
  <c r="N454" i="104"/>
  <c r="N455" i="104"/>
  <c r="N456" i="104"/>
  <c r="N457" i="104"/>
  <c r="N458" i="104"/>
  <c r="N459" i="104"/>
  <c r="N460" i="104"/>
  <c r="N461" i="104"/>
  <c r="N462" i="104"/>
  <c r="N463" i="104"/>
  <c r="N464" i="104"/>
  <c r="N465" i="104"/>
  <c r="N466" i="104"/>
  <c r="N467" i="104"/>
  <c r="N468" i="104"/>
  <c r="N469" i="104"/>
  <c r="N470" i="104"/>
  <c r="N471" i="104"/>
  <c r="N472" i="104"/>
  <c r="N473" i="104"/>
  <c r="N430" i="104"/>
  <c r="N431" i="104"/>
  <c r="N432" i="104"/>
  <c r="N433" i="104"/>
  <c r="N434" i="104"/>
  <c r="N435" i="104"/>
  <c r="N436" i="104"/>
  <c r="N437" i="104"/>
  <c r="N438" i="104"/>
  <c r="N439" i="104"/>
  <c r="N440" i="104"/>
  <c r="N441" i="104"/>
  <c r="N442" i="104"/>
  <c r="N443" i="104"/>
  <c r="N444" i="104"/>
  <c r="N445" i="104"/>
  <c r="N446" i="104"/>
  <c r="N447" i="104"/>
  <c r="N448" i="104"/>
  <c r="N449" i="104"/>
  <c r="N450" i="104"/>
  <c r="N451" i="104"/>
  <c r="N408" i="104"/>
  <c r="N409" i="104"/>
  <c r="N410" i="104"/>
  <c r="N411" i="104"/>
  <c r="N412" i="104"/>
  <c r="N413" i="104"/>
  <c r="N414" i="104"/>
  <c r="N415" i="104"/>
  <c r="N416" i="104"/>
  <c r="N417" i="104"/>
  <c r="N418" i="104"/>
  <c r="N419" i="104"/>
  <c r="N420" i="104"/>
  <c r="N421" i="104"/>
  <c r="N422" i="104"/>
  <c r="N423" i="104"/>
  <c r="N424" i="104"/>
  <c r="N425" i="104"/>
  <c r="N426" i="104"/>
  <c r="N427" i="104"/>
  <c r="N428" i="104"/>
  <c r="N429" i="104"/>
  <c r="N386" i="104"/>
  <c r="N387" i="104"/>
  <c r="N388" i="104"/>
  <c r="N389" i="104"/>
  <c r="N390" i="104"/>
  <c r="N391" i="104"/>
  <c r="N392" i="104"/>
  <c r="N393" i="104"/>
  <c r="N394" i="104"/>
  <c r="N395" i="104"/>
  <c r="N396" i="104"/>
  <c r="N397" i="104"/>
  <c r="N398" i="104"/>
  <c r="N399" i="104"/>
  <c r="N400" i="104"/>
  <c r="N401" i="104"/>
  <c r="N402" i="104"/>
  <c r="N403" i="104"/>
  <c r="N404" i="104"/>
  <c r="N405" i="104"/>
  <c r="N406" i="104"/>
  <c r="N407" i="104"/>
  <c r="N364" i="104"/>
  <c r="N365" i="104"/>
  <c r="N366" i="104"/>
  <c r="N367" i="104"/>
  <c r="N368" i="104"/>
  <c r="N369" i="104"/>
  <c r="N370" i="104"/>
  <c r="N371" i="104"/>
  <c r="N372" i="104"/>
  <c r="N373" i="104"/>
  <c r="N374" i="104"/>
  <c r="N375" i="104"/>
  <c r="N376" i="104"/>
  <c r="N377" i="104"/>
  <c r="N378" i="104"/>
  <c r="N379" i="104"/>
  <c r="N380" i="104"/>
  <c r="N381" i="104"/>
  <c r="N382" i="104"/>
  <c r="N383" i="104"/>
  <c r="N384" i="104"/>
  <c r="N385" i="104"/>
  <c r="N342" i="104"/>
  <c r="N343" i="104"/>
  <c r="N344" i="104"/>
  <c r="N345" i="104"/>
  <c r="N346" i="104"/>
  <c r="N347" i="104"/>
  <c r="N348" i="104"/>
  <c r="N349" i="104"/>
  <c r="N350" i="104"/>
  <c r="N351" i="104"/>
  <c r="N352" i="104"/>
  <c r="N353" i="104"/>
  <c r="N354" i="104"/>
  <c r="N355" i="104"/>
  <c r="N356" i="104"/>
  <c r="N357" i="104"/>
  <c r="N358" i="104"/>
  <c r="N359" i="104"/>
  <c r="N360" i="104"/>
  <c r="N361" i="104"/>
  <c r="N362" i="104"/>
  <c r="N363" i="104"/>
  <c r="N320" i="104"/>
  <c r="N321" i="104"/>
  <c r="N322" i="104"/>
  <c r="N323" i="104"/>
  <c r="N324" i="104"/>
  <c r="N325" i="104"/>
  <c r="N326" i="104"/>
  <c r="N327" i="104"/>
  <c r="N328" i="104"/>
  <c r="N329" i="104"/>
  <c r="N330" i="104"/>
  <c r="N331" i="104"/>
  <c r="N332" i="104"/>
  <c r="N333" i="104"/>
  <c r="N334" i="104"/>
  <c r="N335" i="104"/>
  <c r="N336" i="104"/>
  <c r="N337" i="104"/>
  <c r="N338" i="104"/>
  <c r="N339" i="104"/>
  <c r="N340" i="104"/>
  <c r="N341" i="104"/>
  <c r="N298" i="104"/>
  <c r="N299" i="104"/>
  <c r="N300" i="104"/>
  <c r="N301" i="104"/>
  <c r="N302" i="104"/>
  <c r="N303" i="104"/>
  <c r="N304" i="104"/>
  <c r="N305" i="104"/>
  <c r="N306" i="104"/>
  <c r="N307" i="104"/>
  <c r="N308" i="104"/>
  <c r="N309" i="104"/>
  <c r="N310" i="104"/>
  <c r="N311" i="104"/>
  <c r="N312" i="104"/>
  <c r="N313" i="104"/>
  <c r="N314" i="104"/>
  <c r="N315" i="104"/>
  <c r="N316" i="104"/>
  <c r="N317" i="104"/>
  <c r="N318" i="104"/>
  <c r="N319" i="104"/>
  <c r="N276" i="104"/>
  <c r="N277" i="104"/>
  <c r="N278" i="104"/>
  <c r="N279" i="104"/>
  <c r="N280" i="104"/>
  <c r="N281" i="104"/>
  <c r="N282" i="104"/>
  <c r="N283" i="104"/>
  <c r="N284" i="104"/>
  <c r="N285" i="104"/>
  <c r="N286" i="104"/>
  <c r="N287" i="104"/>
  <c r="N288" i="104"/>
  <c r="N289" i="104"/>
  <c r="N290" i="104"/>
  <c r="N291" i="104"/>
  <c r="N292" i="104"/>
  <c r="N293" i="104"/>
  <c r="N294" i="104"/>
  <c r="N295" i="104"/>
  <c r="N296" i="104"/>
  <c r="N297" i="104"/>
  <c r="N254" i="104"/>
  <c r="N255" i="104"/>
  <c r="N256" i="104"/>
  <c r="N257" i="104"/>
  <c r="N258" i="104"/>
  <c r="N259" i="104"/>
  <c r="N260" i="104"/>
  <c r="N261" i="104"/>
  <c r="N262" i="104"/>
  <c r="N263" i="104"/>
  <c r="N264" i="104"/>
  <c r="N265" i="104"/>
  <c r="N266" i="104"/>
  <c r="N267" i="104"/>
  <c r="N268" i="104"/>
  <c r="N269" i="104"/>
  <c r="N270" i="104"/>
  <c r="N271" i="104"/>
  <c r="N272" i="104"/>
  <c r="N273" i="104"/>
  <c r="N274" i="104"/>
  <c r="N275" i="104"/>
  <c r="N232" i="104"/>
  <c r="N233" i="104"/>
  <c r="N234" i="104"/>
  <c r="N235" i="104"/>
  <c r="N236" i="104"/>
  <c r="N237" i="104"/>
  <c r="N238" i="104"/>
  <c r="N239" i="104"/>
  <c r="N240" i="104"/>
  <c r="N241" i="104"/>
  <c r="N242" i="104"/>
  <c r="N243" i="104"/>
  <c r="N244" i="104"/>
  <c r="N245" i="104"/>
  <c r="N246" i="104"/>
  <c r="N247" i="104"/>
  <c r="N248" i="104"/>
  <c r="N249" i="104"/>
  <c r="N250" i="104"/>
  <c r="N251" i="104"/>
  <c r="N252" i="104"/>
  <c r="N253" i="104"/>
  <c r="N210" i="104"/>
  <c r="N211" i="104"/>
  <c r="N212" i="104"/>
  <c r="N213" i="104"/>
  <c r="N214" i="104"/>
  <c r="N215" i="104"/>
  <c r="N216" i="104"/>
  <c r="N217" i="104"/>
  <c r="N218" i="104"/>
  <c r="N219" i="104"/>
  <c r="N220" i="104"/>
  <c r="N221" i="104"/>
  <c r="N222" i="104"/>
  <c r="N223" i="104"/>
  <c r="N224" i="104"/>
  <c r="N225" i="104"/>
  <c r="N226" i="104"/>
  <c r="N227" i="104"/>
  <c r="N228" i="104"/>
  <c r="N229" i="104"/>
  <c r="N230" i="104"/>
  <c r="N231" i="104"/>
  <c r="AP75" i="88"/>
  <c r="AP76" i="88"/>
  <c r="AP77" i="88"/>
  <c r="AP78" i="88"/>
  <c r="AP79" i="88"/>
  <c r="AP80" i="88"/>
  <c r="AP81" i="88"/>
  <c r="AP82" i="88"/>
  <c r="AP83" i="88"/>
  <c r="AP84" i="88"/>
  <c r="AP85" i="88"/>
  <c r="AP86" i="88"/>
  <c r="AP87" i="88"/>
  <c r="AP88" i="88"/>
  <c r="AP89" i="88"/>
  <c r="AP90" i="88"/>
  <c r="AP91" i="88"/>
  <c r="AP92" i="88"/>
  <c r="AP93" i="88"/>
  <c r="AP94" i="88"/>
  <c r="AP95" i="88"/>
  <c r="AP96" i="88"/>
  <c r="AP97" i="88"/>
  <c r="AP98" i="88"/>
  <c r="AP99" i="88"/>
  <c r="AP100" i="88"/>
  <c r="AP101" i="88"/>
  <c r="AP102" i="88"/>
  <c r="AP103" i="88"/>
  <c r="AP104" i="88"/>
  <c r="AP105" i="88"/>
  <c r="AP106" i="88"/>
  <c r="AP107" i="88"/>
  <c r="AP108" i="88"/>
  <c r="AP109" i="88"/>
  <c r="AP110" i="88"/>
  <c r="AP111" i="88"/>
  <c r="AP112" i="88"/>
  <c r="AP113" i="88"/>
  <c r="AP114" i="88"/>
  <c r="AP115" i="88"/>
  <c r="AP116" i="88"/>
  <c r="AP117" i="88"/>
  <c r="AP118" i="88"/>
  <c r="AP119" i="88"/>
  <c r="AP120" i="88"/>
  <c r="AP121" i="88"/>
  <c r="AP122" i="88"/>
  <c r="AP123" i="88"/>
  <c r="AP124" i="88"/>
  <c r="AP125" i="88"/>
  <c r="AP126" i="88"/>
  <c r="AP127" i="88"/>
  <c r="AP74" i="88"/>
  <c r="AR14" i="88"/>
  <c r="AR15" i="88"/>
  <c r="AR16" i="88"/>
  <c r="AR17" i="88"/>
  <c r="AR18" i="88"/>
  <c r="AR19" i="88"/>
  <c r="AR20" i="88"/>
  <c r="AR21" i="88"/>
  <c r="AR22" i="88"/>
  <c r="AR23" i="88"/>
  <c r="AR24" i="88"/>
  <c r="AR25" i="88"/>
  <c r="AR26" i="88"/>
  <c r="AR27" i="88"/>
  <c r="AR28" i="88"/>
  <c r="AR29" i="88"/>
  <c r="AR30" i="88"/>
  <c r="AR31" i="88"/>
  <c r="AR32" i="88"/>
  <c r="AR33" i="88"/>
  <c r="AR34" i="88"/>
  <c r="AR35" i="88"/>
  <c r="AR36" i="88"/>
  <c r="AR37" i="88"/>
  <c r="AR38" i="88"/>
  <c r="AR39" i="88"/>
  <c r="AR40" i="88"/>
  <c r="AR41" i="88"/>
  <c r="AR42" i="88"/>
  <c r="AR43" i="88"/>
  <c r="AR44" i="88"/>
  <c r="AR45" i="88"/>
  <c r="AR46" i="88"/>
  <c r="AR47" i="88"/>
  <c r="AR48" i="88"/>
  <c r="AR49" i="88"/>
  <c r="AR50" i="88"/>
  <c r="AR51" i="88"/>
  <c r="AR52" i="88"/>
  <c r="AR53" i="88"/>
  <c r="AR54" i="88"/>
  <c r="AR55" i="88"/>
  <c r="AR56" i="88"/>
  <c r="AR57" i="88"/>
  <c r="AR58" i="88"/>
  <c r="AR59" i="88"/>
  <c r="AR60" i="88"/>
  <c r="AR61" i="88"/>
  <c r="AR62" i="88"/>
  <c r="AR63" i="88"/>
  <c r="AR64" i="88"/>
  <c r="AR13" i="88"/>
  <c r="AW10" i="106" a="1"/>
  <c r="AF10" i="106" a="1"/>
  <c r="M10" i="106" a="1"/>
  <c r="R11" i="104" a="1"/>
  <c r="AB10" i="101" a="1"/>
  <c r="L10" i="101" a="1"/>
  <c r="AB10" i="100" a="1"/>
  <c r="L10" i="100" a="1"/>
  <c r="AU11" i="99" a="1"/>
  <c r="AD11" i="99" a="1"/>
  <c r="M11" i="99" a="1"/>
  <c r="M70" i="98" a="1"/>
  <c r="M44" i="98" a="1"/>
  <c r="O44" i="98"/>
  <c r="CE8" i="97" a="1"/>
  <c r="CF8" i="97"/>
  <c r="BQ8" i="97" a="1"/>
  <c r="AA8" i="97" a="1"/>
  <c r="AA8" i="97"/>
  <c r="M8" i="97" a="1"/>
  <c r="N8" i="97"/>
  <c r="BC8" i="97" a="1"/>
  <c r="BE8" i="97"/>
  <c r="AO8" i="97" a="1"/>
  <c r="BH10" i="96" a="1"/>
  <c r="AS10" i="96" a="1"/>
  <c r="AD10" i="96" a="1"/>
  <c r="O10" i="96" a="1"/>
  <c r="N12" i="95" a="1"/>
  <c r="L10" i="94" a="1"/>
  <c r="N10" i="94"/>
  <c r="DC12" i="93" a="1"/>
  <c r="DE12" i="93"/>
  <c r="CM12" i="93" a="1"/>
  <c r="AV12" i="93" a="1"/>
  <c r="AX12" i="93"/>
  <c r="AF12" i="93" a="1"/>
  <c r="AF12" i="93"/>
  <c r="P12" i="93" a="1"/>
  <c r="P12" i="93"/>
  <c r="AX13" i="91" a="1"/>
  <c r="AE13" i="91" a="1"/>
  <c r="N13" i="91" a="1"/>
  <c r="AX13" i="90" a="1"/>
  <c r="AF13" i="90" a="1"/>
  <c r="N13" i="90" a="1"/>
  <c r="N5497" i="104"/>
  <c r="N5498" i="104"/>
  <c r="N5499" i="104"/>
  <c r="N5500" i="104"/>
  <c r="N5501" i="104"/>
  <c r="N5502" i="104"/>
  <c r="N5503" i="104"/>
  <c r="N5504" i="104"/>
  <c r="N5505" i="104"/>
  <c r="N5506" i="104"/>
  <c r="N5507" i="104"/>
  <c r="N5508" i="104"/>
  <c r="N5509" i="104"/>
  <c r="N5510" i="104"/>
  <c r="N5511" i="104"/>
  <c r="N5512" i="104"/>
  <c r="N5513" i="104"/>
  <c r="N5514" i="104"/>
  <c r="N5515" i="104"/>
  <c r="N5516" i="104"/>
  <c r="N5517" i="104"/>
  <c r="N5518" i="104"/>
  <c r="N5475" i="104"/>
  <c r="N5476" i="104"/>
  <c r="N5477" i="104"/>
  <c r="N5478" i="104"/>
  <c r="N5479" i="104"/>
  <c r="N5480" i="104"/>
  <c r="N5481" i="104"/>
  <c r="N5482" i="104"/>
  <c r="N5483" i="104"/>
  <c r="N5484" i="104"/>
  <c r="N5485" i="104"/>
  <c r="N5486" i="104"/>
  <c r="N5487" i="104"/>
  <c r="N5488" i="104"/>
  <c r="N5489" i="104"/>
  <c r="N5490" i="104"/>
  <c r="N5491" i="104"/>
  <c r="N5492" i="104"/>
  <c r="N5493" i="104"/>
  <c r="N5494" i="104"/>
  <c r="N5495" i="104"/>
  <c r="N5496" i="104"/>
  <c r="N5453" i="104"/>
  <c r="N5454" i="104"/>
  <c r="N5455" i="104"/>
  <c r="N5456" i="104"/>
  <c r="N5457" i="104"/>
  <c r="N5458" i="104"/>
  <c r="N5459" i="104"/>
  <c r="N5460" i="104"/>
  <c r="N5461" i="104"/>
  <c r="N5462" i="104"/>
  <c r="N5463" i="104"/>
  <c r="N5464" i="104"/>
  <c r="N5465" i="104"/>
  <c r="N5466" i="104"/>
  <c r="N5467" i="104"/>
  <c r="N5468" i="104"/>
  <c r="N5469" i="104"/>
  <c r="N5470" i="104"/>
  <c r="N5471" i="104"/>
  <c r="N5472" i="104"/>
  <c r="N5473" i="104"/>
  <c r="N5474" i="104"/>
  <c r="N5431" i="104"/>
  <c r="N5432" i="104"/>
  <c r="N5433" i="104"/>
  <c r="N5434" i="104"/>
  <c r="N5435" i="104"/>
  <c r="N5436" i="104"/>
  <c r="N5437" i="104"/>
  <c r="N5438" i="104"/>
  <c r="N5439" i="104"/>
  <c r="N5440" i="104"/>
  <c r="N5441" i="104"/>
  <c r="N5442" i="104"/>
  <c r="N5443" i="104"/>
  <c r="N5444" i="104"/>
  <c r="N5445" i="104"/>
  <c r="N5446" i="104"/>
  <c r="N5447" i="104"/>
  <c r="N5448" i="104"/>
  <c r="N5449" i="104"/>
  <c r="N5450" i="104"/>
  <c r="N5451" i="104"/>
  <c r="N5452" i="104"/>
  <c r="N5409" i="104"/>
  <c r="N5410" i="104"/>
  <c r="N5411" i="104"/>
  <c r="N5412" i="104"/>
  <c r="N5413" i="104"/>
  <c r="N5414" i="104"/>
  <c r="N5415" i="104"/>
  <c r="N5416" i="104"/>
  <c r="N5417" i="104"/>
  <c r="N5418" i="104"/>
  <c r="N5419" i="104"/>
  <c r="N5420" i="104"/>
  <c r="N5421" i="104"/>
  <c r="N5422" i="104"/>
  <c r="N5423" i="104"/>
  <c r="N5424" i="104"/>
  <c r="N5425" i="104"/>
  <c r="N5426" i="104"/>
  <c r="N5427" i="104"/>
  <c r="N5428" i="104"/>
  <c r="N5429" i="104"/>
  <c r="N5430" i="104"/>
  <c r="N5387" i="104"/>
  <c r="N5388" i="104"/>
  <c r="N5389" i="104"/>
  <c r="N5390" i="104"/>
  <c r="N5391" i="104"/>
  <c r="N5392" i="104"/>
  <c r="N5393" i="104"/>
  <c r="N5394" i="104"/>
  <c r="N5395" i="104"/>
  <c r="N5396" i="104"/>
  <c r="N5397" i="104"/>
  <c r="N5398" i="104"/>
  <c r="N5399" i="104"/>
  <c r="N5400" i="104"/>
  <c r="N5401" i="104"/>
  <c r="N5402" i="104"/>
  <c r="N5403" i="104"/>
  <c r="N5404" i="104"/>
  <c r="N5405" i="104"/>
  <c r="N5406" i="104"/>
  <c r="N5407" i="104"/>
  <c r="N5408" i="104"/>
  <c r="N5365" i="104"/>
  <c r="N5366" i="104"/>
  <c r="N5367" i="104"/>
  <c r="N5368" i="104"/>
  <c r="N5369" i="104"/>
  <c r="N5370" i="104"/>
  <c r="N5371" i="104"/>
  <c r="N5372" i="104"/>
  <c r="N5373" i="104"/>
  <c r="N5374" i="104"/>
  <c r="N5375" i="104"/>
  <c r="N5376" i="104"/>
  <c r="N5377" i="104"/>
  <c r="N5378" i="104"/>
  <c r="N5379" i="104"/>
  <c r="N5380" i="104"/>
  <c r="N5381" i="104"/>
  <c r="N5382" i="104"/>
  <c r="N5383" i="104"/>
  <c r="N5384" i="104"/>
  <c r="N5385" i="104"/>
  <c r="N5386" i="104"/>
  <c r="N5343" i="104"/>
  <c r="N5344" i="104"/>
  <c r="N5345" i="104"/>
  <c r="N5346" i="104"/>
  <c r="N5347" i="104"/>
  <c r="N5348" i="104"/>
  <c r="N5349" i="104"/>
  <c r="N5350" i="104"/>
  <c r="N5351" i="104"/>
  <c r="N5352" i="104"/>
  <c r="N5353" i="104"/>
  <c r="N5354" i="104"/>
  <c r="N5355" i="104"/>
  <c r="N5356" i="104"/>
  <c r="N5357" i="104"/>
  <c r="N5358" i="104"/>
  <c r="N5359" i="104"/>
  <c r="N5360" i="104"/>
  <c r="N5361" i="104"/>
  <c r="N5362" i="104"/>
  <c r="N5363" i="104"/>
  <c r="N5364" i="104"/>
  <c r="N5321" i="104"/>
  <c r="N5322" i="104"/>
  <c r="N5323" i="104"/>
  <c r="N5324" i="104"/>
  <c r="N5325" i="104"/>
  <c r="N5326" i="104"/>
  <c r="N5327" i="104"/>
  <c r="N5328" i="104"/>
  <c r="N5329" i="104"/>
  <c r="N5330" i="104"/>
  <c r="N5331" i="104"/>
  <c r="N5332" i="104"/>
  <c r="N5333" i="104"/>
  <c r="N5334" i="104"/>
  <c r="N5335" i="104"/>
  <c r="N5336" i="104"/>
  <c r="N5337" i="104"/>
  <c r="N5338" i="104"/>
  <c r="N5339" i="104"/>
  <c r="N5340" i="104"/>
  <c r="N5341" i="104"/>
  <c r="N5342" i="104"/>
  <c r="N5299" i="104"/>
  <c r="N5300" i="104"/>
  <c r="N5301" i="104"/>
  <c r="N5302" i="104"/>
  <c r="N5303" i="104"/>
  <c r="N5304" i="104"/>
  <c r="N5305" i="104"/>
  <c r="N5306" i="104"/>
  <c r="N5307" i="104"/>
  <c r="N5308" i="104"/>
  <c r="N5309" i="104"/>
  <c r="N5310" i="104"/>
  <c r="N5311" i="104"/>
  <c r="N5312" i="104"/>
  <c r="N5313" i="104"/>
  <c r="N5314" i="104"/>
  <c r="N5315" i="104"/>
  <c r="N5316" i="104"/>
  <c r="N5317" i="104"/>
  <c r="N5318" i="104"/>
  <c r="N5319" i="104"/>
  <c r="N5320" i="104"/>
  <c r="N5277" i="104"/>
  <c r="N5278" i="104"/>
  <c r="N5279" i="104"/>
  <c r="N5280" i="104"/>
  <c r="N5281" i="104"/>
  <c r="N5282" i="104"/>
  <c r="N5283" i="104"/>
  <c r="N5284" i="104"/>
  <c r="N5285" i="104"/>
  <c r="N5286" i="104"/>
  <c r="N5287" i="104"/>
  <c r="N5288" i="104"/>
  <c r="N5289" i="104"/>
  <c r="N5290" i="104"/>
  <c r="N5291" i="104"/>
  <c r="N5292" i="104"/>
  <c r="N5293" i="104"/>
  <c r="N5294" i="104"/>
  <c r="N5295" i="104"/>
  <c r="N5296" i="104"/>
  <c r="N5297" i="104"/>
  <c r="N5298" i="104"/>
  <c r="N5255" i="104"/>
  <c r="N5256" i="104"/>
  <c r="N5257" i="104"/>
  <c r="N5258" i="104"/>
  <c r="N5259" i="104"/>
  <c r="N5260" i="104"/>
  <c r="N5261" i="104"/>
  <c r="N5262" i="104"/>
  <c r="N5263" i="104"/>
  <c r="N5264" i="104"/>
  <c r="N5265" i="104"/>
  <c r="N5266" i="104"/>
  <c r="N5267" i="104"/>
  <c r="N5268" i="104"/>
  <c r="N5269" i="104"/>
  <c r="N5270" i="104"/>
  <c r="N5271" i="104"/>
  <c r="N5272" i="104"/>
  <c r="N5273" i="104"/>
  <c r="N5274" i="104"/>
  <c r="N5275" i="104"/>
  <c r="N5276" i="104"/>
  <c r="N5233" i="104"/>
  <c r="N5234" i="104"/>
  <c r="N5235" i="104"/>
  <c r="N5236" i="104"/>
  <c r="N5237" i="104"/>
  <c r="N5238" i="104"/>
  <c r="N5239" i="104"/>
  <c r="N5240" i="104"/>
  <c r="N5241" i="104"/>
  <c r="N5242" i="104"/>
  <c r="N5243" i="104"/>
  <c r="N5244" i="104"/>
  <c r="N5245" i="104"/>
  <c r="N5246" i="104"/>
  <c r="N5247" i="104"/>
  <c r="N5248" i="104"/>
  <c r="N5249" i="104"/>
  <c r="N5250" i="104"/>
  <c r="N5251" i="104"/>
  <c r="N5252" i="104"/>
  <c r="N5253" i="104"/>
  <c r="N5254" i="104"/>
  <c r="N5211" i="104"/>
  <c r="N5212" i="104"/>
  <c r="N5213" i="104"/>
  <c r="N5214" i="104"/>
  <c r="N5215" i="104"/>
  <c r="N5216" i="104"/>
  <c r="N5217" i="104"/>
  <c r="N5218" i="104"/>
  <c r="N5219" i="104"/>
  <c r="N5220" i="104"/>
  <c r="N5221" i="104"/>
  <c r="N5222" i="104"/>
  <c r="N5223" i="104"/>
  <c r="N5224" i="104"/>
  <c r="N5225" i="104"/>
  <c r="N5226" i="104"/>
  <c r="N5227" i="104"/>
  <c r="N5228" i="104"/>
  <c r="N5229" i="104"/>
  <c r="N5230" i="104"/>
  <c r="N5231" i="104"/>
  <c r="N5232" i="104"/>
  <c r="N5189" i="104"/>
  <c r="N5190" i="104"/>
  <c r="N5191" i="104"/>
  <c r="N5192" i="104"/>
  <c r="N5193" i="104"/>
  <c r="N5194" i="104"/>
  <c r="N5195" i="104"/>
  <c r="N5196" i="104"/>
  <c r="N5197" i="104"/>
  <c r="N5198" i="104"/>
  <c r="N5199" i="104"/>
  <c r="N5200" i="104"/>
  <c r="N5201" i="104"/>
  <c r="N5202" i="104"/>
  <c r="N5203" i="104"/>
  <c r="N5204" i="104"/>
  <c r="N5205" i="104"/>
  <c r="N5206" i="104"/>
  <c r="N5207" i="104"/>
  <c r="N5208" i="104"/>
  <c r="N5209" i="104"/>
  <c r="N5210" i="104"/>
  <c r="N5167" i="104"/>
  <c r="N5168" i="104"/>
  <c r="N5169" i="104"/>
  <c r="N5170" i="104"/>
  <c r="N5171" i="104"/>
  <c r="N5172" i="104"/>
  <c r="N5173" i="104"/>
  <c r="N5174" i="104"/>
  <c r="N5175" i="104"/>
  <c r="N5176" i="104"/>
  <c r="N5177" i="104"/>
  <c r="N5178" i="104"/>
  <c r="N5179" i="104"/>
  <c r="N5180" i="104"/>
  <c r="N5181" i="104"/>
  <c r="N5182" i="104"/>
  <c r="N5183" i="104"/>
  <c r="N5184" i="104"/>
  <c r="N5185" i="104"/>
  <c r="N5186" i="104"/>
  <c r="N5187" i="104"/>
  <c r="N5188" i="104"/>
  <c r="N5145" i="104"/>
  <c r="N5146" i="104"/>
  <c r="N5147" i="104"/>
  <c r="N5148" i="104"/>
  <c r="N5149" i="104"/>
  <c r="N5150" i="104"/>
  <c r="N5151" i="104"/>
  <c r="N5152" i="104"/>
  <c r="N5153" i="104"/>
  <c r="N5154" i="104"/>
  <c r="N5155" i="104"/>
  <c r="N5156" i="104"/>
  <c r="N5157" i="104"/>
  <c r="N5158" i="104"/>
  <c r="N5159" i="104"/>
  <c r="N5160" i="104"/>
  <c r="N5161" i="104"/>
  <c r="N5162" i="104"/>
  <c r="N5163" i="104"/>
  <c r="N5164" i="104"/>
  <c r="N5165" i="104"/>
  <c r="N5166" i="104"/>
  <c r="N5123" i="104"/>
  <c r="N5124" i="104"/>
  <c r="N5125" i="104"/>
  <c r="N5126" i="104"/>
  <c r="N5127" i="104"/>
  <c r="N5128" i="104"/>
  <c r="N5129" i="104"/>
  <c r="N5130" i="104"/>
  <c r="N5131" i="104"/>
  <c r="N5132" i="104"/>
  <c r="N5133" i="104"/>
  <c r="N5134" i="104"/>
  <c r="N5135" i="104"/>
  <c r="N5136" i="104"/>
  <c r="N5137" i="104"/>
  <c r="N5138" i="104"/>
  <c r="N5139" i="104"/>
  <c r="N5140" i="104"/>
  <c r="N5141" i="104"/>
  <c r="N5142" i="104"/>
  <c r="N5143" i="104"/>
  <c r="N5144" i="104"/>
  <c r="N5101" i="104"/>
  <c r="N5102" i="104"/>
  <c r="N5103" i="104"/>
  <c r="N5104" i="104"/>
  <c r="N5105" i="104"/>
  <c r="N5106" i="104"/>
  <c r="N5107" i="104"/>
  <c r="N5108" i="104"/>
  <c r="N5109" i="104"/>
  <c r="N5110" i="104"/>
  <c r="N5111" i="104"/>
  <c r="N5112" i="104"/>
  <c r="N5113" i="104"/>
  <c r="N5114" i="104"/>
  <c r="N5115" i="104"/>
  <c r="N5116" i="104"/>
  <c r="N5117" i="104"/>
  <c r="N5118" i="104"/>
  <c r="N5119" i="104"/>
  <c r="N5120" i="104"/>
  <c r="N5121" i="104"/>
  <c r="N5122" i="104"/>
  <c r="N5079" i="104"/>
  <c r="N5080" i="104"/>
  <c r="N5081" i="104"/>
  <c r="N5082" i="104"/>
  <c r="N5083" i="104"/>
  <c r="N5084" i="104"/>
  <c r="N5085" i="104"/>
  <c r="N5086" i="104"/>
  <c r="N5087" i="104"/>
  <c r="N5088" i="104"/>
  <c r="N5089" i="104"/>
  <c r="N5090" i="104"/>
  <c r="N5091" i="104"/>
  <c r="N5092" i="104"/>
  <c r="N5093" i="104"/>
  <c r="N5094" i="104"/>
  <c r="N5095" i="104"/>
  <c r="N5096" i="104"/>
  <c r="N5097" i="104"/>
  <c r="N5098" i="104"/>
  <c r="N5099" i="104"/>
  <c r="N5100" i="104"/>
  <c r="N5057" i="104"/>
  <c r="N5058" i="104"/>
  <c r="N5059" i="104"/>
  <c r="N5060" i="104"/>
  <c r="N5061" i="104"/>
  <c r="N5062" i="104"/>
  <c r="N5063" i="104"/>
  <c r="N5064" i="104"/>
  <c r="N5065" i="104"/>
  <c r="N5066" i="104"/>
  <c r="N5067" i="104"/>
  <c r="N5068" i="104"/>
  <c r="N5069" i="104"/>
  <c r="N5070" i="104"/>
  <c r="N5071" i="104"/>
  <c r="N5072" i="104"/>
  <c r="N5073" i="104"/>
  <c r="N5074" i="104"/>
  <c r="N5075" i="104"/>
  <c r="N5076" i="104"/>
  <c r="N5077" i="104"/>
  <c r="N5078" i="104"/>
  <c r="N5035" i="104"/>
  <c r="N5036" i="104"/>
  <c r="N5037" i="104"/>
  <c r="N5038" i="104"/>
  <c r="N5039" i="104"/>
  <c r="N5040" i="104"/>
  <c r="N5041" i="104"/>
  <c r="N5042" i="104"/>
  <c r="N5043" i="104"/>
  <c r="N5044" i="104"/>
  <c r="N5045" i="104"/>
  <c r="N5046" i="104"/>
  <c r="N5047" i="104"/>
  <c r="N5048" i="104"/>
  <c r="N5049" i="104"/>
  <c r="N5050" i="104"/>
  <c r="N5051" i="104"/>
  <c r="N5052" i="104"/>
  <c r="N5053" i="104"/>
  <c r="N5054" i="104"/>
  <c r="N5055" i="104"/>
  <c r="N5056" i="104"/>
  <c r="N5013" i="104"/>
  <c r="N5014" i="104"/>
  <c r="N5015" i="104"/>
  <c r="N5016" i="104"/>
  <c r="N5017" i="104"/>
  <c r="N5018" i="104"/>
  <c r="N5019" i="104"/>
  <c r="N5020" i="104"/>
  <c r="N5021" i="104"/>
  <c r="N5022" i="104"/>
  <c r="N5023" i="104"/>
  <c r="N5024" i="104"/>
  <c r="N5025" i="104"/>
  <c r="N5026" i="104"/>
  <c r="N5027" i="104"/>
  <c r="N5028" i="104"/>
  <c r="N5029" i="104"/>
  <c r="N5030" i="104"/>
  <c r="N5031" i="104"/>
  <c r="N5032" i="104"/>
  <c r="N5033" i="104"/>
  <c r="N5034" i="104"/>
  <c r="N4991" i="104"/>
  <c r="N4992" i="104"/>
  <c r="N4993" i="104"/>
  <c r="N4994" i="104"/>
  <c r="N4995" i="104"/>
  <c r="N4996" i="104"/>
  <c r="N4997" i="104"/>
  <c r="N4998" i="104"/>
  <c r="N4999" i="104"/>
  <c r="N5000" i="104"/>
  <c r="N5001" i="104"/>
  <c r="N5002" i="104"/>
  <c r="N5003" i="104"/>
  <c r="N5004" i="104"/>
  <c r="N5005" i="104"/>
  <c r="N5006" i="104"/>
  <c r="N5007" i="104"/>
  <c r="N5008" i="104"/>
  <c r="N5009" i="104"/>
  <c r="N5010" i="104"/>
  <c r="N5011" i="104"/>
  <c r="N5012" i="104"/>
  <c r="N4969" i="104"/>
  <c r="N4970" i="104"/>
  <c r="N4971" i="104"/>
  <c r="N4972" i="104"/>
  <c r="N4973" i="104"/>
  <c r="N4974" i="104"/>
  <c r="N4975" i="104"/>
  <c r="N4976" i="104"/>
  <c r="N4977" i="104"/>
  <c r="N4978" i="104"/>
  <c r="N4979" i="104"/>
  <c r="N4980" i="104"/>
  <c r="N4981" i="104"/>
  <c r="N4982" i="104"/>
  <c r="N4983" i="104"/>
  <c r="N4984" i="104"/>
  <c r="N4985" i="104"/>
  <c r="N4986" i="104"/>
  <c r="N4987" i="104"/>
  <c r="N4988" i="104"/>
  <c r="N4989" i="104"/>
  <c r="N4990" i="104"/>
  <c r="N4947" i="104"/>
  <c r="N4948" i="104"/>
  <c r="N4949" i="104"/>
  <c r="N4950" i="104"/>
  <c r="N4951" i="104"/>
  <c r="N4952" i="104"/>
  <c r="N4953" i="104"/>
  <c r="N4954" i="104"/>
  <c r="N4955" i="104"/>
  <c r="N4956" i="104"/>
  <c r="N4957" i="104"/>
  <c r="N4958" i="104"/>
  <c r="N4959" i="104"/>
  <c r="N4960" i="104"/>
  <c r="N4961" i="104"/>
  <c r="N4962" i="104"/>
  <c r="N4963" i="104"/>
  <c r="N4964" i="104"/>
  <c r="N4965" i="104"/>
  <c r="N4966" i="104"/>
  <c r="N4967" i="104"/>
  <c r="N4968" i="104"/>
  <c r="N4925" i="104"/>
  <c r="N4926" i="104"/>
  <c r="N4927" i="104"/>
  <c r="N4928" i="104"/>
  <c r="N4929" i="104"/>
  <c r="N4930" i="104"/>
  <c r="N4931" i="104"/>
  <c r="N4932" i="104"/>
  <c r="N4933" i="104"/>
  <c r="N4934" i="104"/>
  <c r="N4935" i="104"/>
  <c r="N4936" i="104"/>
  <c r="N4937" i="104"/>
  <c r="N4938" i="104"/>
  <c r="N4939" i="104"/>
  <c r="N4940" i="104"/>
  <c r="N4941" i="104"/>
  <c r="N4942" i="104"/>
  <c r="N4943" i="104"/>
  <c r="N4944" i="104"/>
  <c r="N4945" i="104"/>
  <c r="N4946" i="104"/>
  <c r="N4903" i="104"/>
  <c r="N4904" i="104"/>
  <c r="N4905" i="104"/>
  <c r="N4906" i="104"/>
  <c r="N4907" i="104"/>
  <c r="N4908" i="104"/>
  <c r="N4909" i="104"/>
  <c r="N4910" i="104"/>
  <c r="N4911" i="104"/>
  <c r="N4912" i="104"/>
  <c r="N4913" i="104"/>
  <c r="N4914" i="104"/>
  <c r="N4915" i="104"/>
  <c r="N4916" i="104"/>
  <c r="N4917" i="104"/>
  <c r="N4918" i="104"/>
  <c r="N4919" i="104"/>
  <c r="N4920" i="104"/>
  <c r="N4921" i="104"/>
  <c r="N4922" i="104"/>
  <c r="N4923" i="104"/>
  <c r="N4924" i="104"/>
  <c r="N4881" i="104"/>
  <c r="N4882" i="104"/>
  <c r="N4883" i="104"/>
  <c r="N4884" i="104"/>
  <c r="N4885" i="104"/>
  <c r="N4886" i="104"/>
  <c r="N4887" i="104"/>
  <c r="N4888" i="104"/>
  <c r="N4889" i="104"/>
  <c r="N4890" i="104"/>
  <c r="N4891" i="104"/>
  <c r="N4892" i="104"/>
  <c r="N4893" i="104"/>
  <c r="N4894" i="104"/>
  <c r="N4895" i="104"/>
  <c r="N4896" i="104"/>
  <c r="N4897" i="104"/>
  <c r="N4898" i="104"/>
  <c r="N4899" i="104"/>
  <c r="N4900" i="104"/>
  <c r="N4901" i="104"/>
  <c r="N4902" i="104"/>
  <c r="N4859" i="104"/>
  <c r="N4860" i="104"/>
  <c r="N4861" i="104"/>
  <c r="N4862" i="104"/>
  <c r="N4863" i="104"/>
  <c r="N4864" i="104"/>
  <c r="N4865" i="104"/>
  <c r="N4866" i="104"/>
  <c r="N4867" i="104"/>
  <c r="N4868" i="104"/>
  <c r="N4869" i="104"/>
  <c r="N4870" i="104"/>
  <c r="N4871" i="104"/>
  <c r="N4872" i="104"/>
  <c r="N4873" i="104"/>
  <c r="N4874" i="104"/>
  <c r="N4875" i="104"/>
  <c r="N4876" i="104"/>
  <c r="N4877" i="104"/>
  <c r="N4878" i="104"/>
  <c r="N4879" i="104"/>
  <c r="N4880" i="104"/>
  <c r="N4837" i="104"/>
  <c r="N4838" i="104"/>
  <c r="N4839" i="104"/>
  <c r="N4840" i="104"/>
  <c r="N4841" i="104"/>
  <c r="N4842" i="104"/>
  <c r="N4843" i="104"/>
  <c r="N4844" i="104"/>
  <c r="N4845" i="104"/>
  <c r="N4846" i="104"/>
  <c r="N4847" i="104"/>
  <c r="N4848" i="104"/>
  <c r="N4849" i="104"/>
  <c r="N4850" i="104"/>
  <c r="N4851" i="104"/>
  <c r="N4852" i="104"/>
  <c r="N4853" i="104"/>
  <c r="N4854" i="104"/>
  <c r="N4855" i="104"/>
  <c r="N4856" i="104"/>
  <c r="N4857" i="104"/>
  <c r="N4858" i="104"/>
  <c r="N4815" i="104"/>
  <c r="N4816" i="104"/>
  <c r="N4817" i="104"/>
  <c r="N4818" i="104"/>
  <c r="N4819" i="104"/>
  <c r="N4820" i="104"/>
  <c r="N4821" i="104"/>
  <c r="N4822" i="104"/>
  <c r="N4823" i="104"/>
  <c r="N4824" i="104"/>
  <c r="N4825" i="104"/>
  <c r="N4826" i="104"/>
  <c r="N4827" i="104"/>
  <c r="N4828" i="104"/>
  <c r="N4829" i="104"/>
  <c r="N4830" i="104"/>
  <c r="N4831" i="104"/>
  <c r="N4832" i="104"/>
  <c r="N4833" i="104"/>
  <c r="N4834" i="104"/>
  <c r="N4835" i="104"/>
  <c r="N4836" i="104"/>
  <c r="N4793" i="104"/>
  <c r="N4794" i="104"/>
  <c r="N4795" i="104"/>
  <c r="N4796" i="104"/>
  <c r="N4797" i="104"/>
  <c r="N4798" i="104"/>
  <c r="N4799" i="104"/>
  <c r="N4800" i="104"/>
  <c r="N4801" i="104"/>
  <c r="N4802" i="104"/>
  <c r="N4803" i="104"/>
  <c r="N4804" i="104"/>
  <c r="N4805" i="104"/>
  <c r="N4806" i="104"/>
  <c r="N4807" i="104"/>
  <c r="N4808" i="104"/>
  <c r="N4809" i="104"/>
  <c r="N4810" i="104"/>
  <c r="N4811" i="104"/>
  <c r="N4812" i="104"/>
  <c r="N4813" i="104"/>
  <c r="N4814" i="104"/>
  <c r="N4771" i="104"/>
  <c r="N4772" i="104"/>
  <c r="N4773" i="104"/>
  <c r="N4774" i="104"/>
  <c r="N4775" i="104"/>
  <c r="N4776" i="104"/>
  <c r="N4777" i="104"/>
  <c r="N4778" i="104"/>
  <c r="N4779" i="104"/>
  <c r="N4780" i="104"/>
  <c r="N4781" i="104"/>
  <c r="N4782" i="104"/>
  <c r="N4783" i="104"/>
  <c r="N4784" i="104"/>
  <c r="N4785" i="104"/>
  <c r="N4786" i="104"/>
  <c r="N4787" i="104"/>
  <c r="N4788" i="104"/>
  <c r="N4789" i="104"/>
  <c r="N4790" i="104"/>
  <c r="N4791" i="104"/>
  <c r="N4792" i="104"/>
  <c r="N4749" i="104"/>
  <c r="N4750" i="104"/>
  <c r="N4751" i="104"/>
  <c r="N4752" i="104"/>
  <c r="N4753" i="104"/>
  <c r="N4754" i="104"/>
  <c r="N4755" i="104"/>
  <c r="N4756" i="104"/>
  <c r="N4757" i="104"/>
  <c r="N4758" i="104"/>
  <c r="N4759" i="104"/>
  <c r="N4760" i="104"/>
  <c r="N4761" i="104"/>
  <c r="N4762" i="104"/>
  <c r="N4763" i="104"/>
  <c r="N4764" i="104"/>
  <c r="N4765" i="104"/>
  <c r="N4766" i="104"/>
  <c r="N4767" i="104"/>
  <c r="N4768" i="104"/>
  <c r="N4769" i="104"/>
  <c r="N4770" i="104"/>
  <c r="N4727" i="104"/>
  <c r="N4728" i="104"/>
  <c r="N4729" i="104"/>
  <c r="N4730" i="104"/>
  <c r="N4731" i="104"/>
  <c r="N4732" i="104"/>
  <c r="N4733" i="104"/>
  <c r="N4734" i="104"/>
  <c r="N4735" i="104"/>
  <c r="N4736" i="104"/>
  <c r="N4737" i="104"/>
  <c r="N4738" i="104"/>
  <c r="N4739" i="104"/>
  <c r="N4740" i="104"/>
  <c r="N4741" i="104"/>
  <c r="N4742" i="104"/>
  <c r="N4743" i="104"/>
  <c r="N4744" i="104"/>
  <c r="N4745" i="104"/>
  <c r="N4746" i="104"/>
  <c r="N4747" i="104"/>
  <c r="N4748" i="104"/>
  <c r="N4705" i="104"/>
  <c r="N4706" i="104"/>
  <c r="N4707" i="104"/>
  <c r="N4708" i="104"/>
  <c r="N4709" i="104"/>
  <c r="N4710" i="104"/>
  <c r="N4711" i="104"/>
  <c r="N4712" i="104"/>
  <c r="N4713" i="104"/>
  <c r="N4714" i="104"/>
  <c r="N4715" i="104"/>
  <c r="N4716" i="104"/>
  <c r="N4717" i="104"/>
  <c r="N4718" i="104"/>
  <c r="N4719" i="104"/>
  <c r="N4720" i="104"/>
  <c r="N4721" i="104"/>
  <c r="N4722" i="104"/>
  <c r="N4723" i="104"/>
  <c r="N4724" i="104"/>
  <c r="N4725" i="104"/>
  <c r="N4726" i="104"/>
  <c r="N4683" i="104"/>
  <c r="N4684" i="104"/>
  <c r="N4685" i="104"/>
  <c r="N4686" i="104"/>
  <c r="N4687" i="104"/>
  <c r="N4688" i="104"/>
  <c r="N4689" i="104"/>
  <c r="N4690" i="104"/>
  <c r="N4691" i="104"/>
  <c r="N4692" i="104"/>
  <c r="N4693" i="104"/>
  <c r="N4694" i="104"/>
  <c r="N4695" i="104"/>
  <c r="N4696" i="104"/>
  <c r="N4697" i="104"/>
  <c r="N4698" i="104"/>
  <c r="N4699" i="104"/>
  <c r="N4700" i="104"/>
  <c r="N4701" i="104"/>
  <c r="N4702" i="104"/>
  <c r="N4703" i="104"/>
  <c r="N4704" i="104"/>
  <c r="N4661" i="104"/>
  <c r="N4662" i="104"/>
  <c r="N4663" i="104"/>
  <c r="N4664" i="104"/>
  <c r="N4665" i="104"/>
  <c r="N4666" i="104"/>
  <c r="N4667" i="104"/>
  <c r="N4668" i="104"/>
  <c r="N4669" i="104"/>
  <c r="N4670" i="104"/>
  <c r="N4671" i="104"/>
  <c r="N4672" i="104"/>
  <c r="N4673" i="104"/>
  <c r="N4674" i="104"/>
  <c r="N4675" i="104"/>
  <c r="N4676" i="104"/>
  <c r="N4677" i="104"/>
  <c r="N4678" i="104"/>
  <c r="N4679" i="104"/>
  <c r="N4680" i="104"/>
  <c r="N4681" i="104"/>
  <c r="N4682" i="104"/>
  <c r="N4639" i="104"/>
  <c r="N4640" i="104"/>
  <c r="N4641" i="104"/>
  <c r="N4642" i="104"/>
  <c r="N4643" i="104"/>
  <c r="N4644" i="104"/>
  <c r="N4645" i="104"/>
  <c r="N4646" i="104"/>
  <c r="N4647" i="104"/>
  <c r="N4648" i="104"/>
  <c r="N4649" i="104"/>
  <c r="N4650" i="104"/>
  <c r="N4651" i="104"/>
  <c r="N4652" i="104"/>
  <c r="N4653" i="104"/>
  <c r="N4654" i="104"/>
  <c r="N4655" i="104"/>
  <c r="N4656" i="104"/>
  <c r="N4657" i="104"/>
  <c r="N4658" i="104"/>
  <c r="N4659" i="104"/>
  <c r="N4660" i="104"/>
  <c r="N4617" i="104"/>
  <c r="N4618" i="104"/>
  <c r="N4619" i="104"/>
  <c r="N4620" i="104"/>
  <c r="N4621" i="104"/>
  <c r="N4622" i="104"/>
  <c r="N4623" i="104"/>
  <c r="N4624" i="104"/>
  <c r="N4625" i="104"/>
  <c r="N4626" i="104"/>
  <c r="N4627" i="104"/>
  <c r="N4628" i="104"/>
  <c r="N4629" i="104"/>
  <c r="N4630" i="104"/>
  <c r="N4631" i="104"/>
  <c r="N4632" i="104"/>
  <c r="N4633" i="104"/>
  <c r="N4634" i="104"/>
  <c r="N4635" i="104"/>
  <c r="N4636" i="104"/>
  <c r="N4637" i="104"/>
  <c r="N4638" i="104"/>
  <c r="N4595" i="104"/>
  <c r="N4596" i="104"/>
  <c r="N4597" i="104"/>
  <c r="N4598" i="104"/>
  <c r="N4599" i="104"/>
  <c r="N4600" i="104"/>
  <c r="N4601" i="104"/>
  <c r="N4602" i="104"/>
  <c r="N4603" i="104"/>
  <c r="N4604" i="104"/>
  <c r="N4605" i="104"/>
  <c r="N4606" i="104"/>
  <c r="N4607" i="104"/>
  <c r="N4608" i="104"/>
  <c r="N4609" i="104"/>
  <c r="N4610" i="104"/>
  <c r="N4611" i="104"/>
  <c r="N4612" i="104"/>
  <c r="N4613" i="104"/>
  <c r="N4614" i="104"/>
  <c r="N4615" i="104"/>
  <c r="N4616" i="104"/>
  <c r="N4573" i="104"/>
  <c r="N4574" i="104"/>
  <c r="N4575" i="104"/>
  <c r="N4576" i="104"/>
  <c r="N4577" i="104"/>
  <c r="N4578" i="104"/>
  <c r="N4579" i="104"/>
  <c r="N4580" i="104"/>
  <c r="N4581" i="104"/>
  <c r="N4582" i="104"/>
  <c r="N4583" i="104"/>
  <c r="N4584" i="104"/>
  <c r="N4585" i="104"/>
  <c r="N4586" i="104"/>
  <c r="N4587" i="104"/>
  <c r="N4588" i="104"/>
  <c r="N4589" i="104"/>
  <c r="N4590" i="104"/>
  <c r="N4591" i="104"/>
  <c r="N4592" i="104"/>
  <c r="N4593" i="104"/>
  <c r="N4594" i="104"/>
  <c r="N4551" i="104"/>
  <c r="N4552" i="104"/>
  <c r="N4553" i="104"/>
  <c r="N4554" i="104"/>
  <c r="N4555" i="104"/>
  <c r="N4556" i="104"/>
  <c r="N4557" i="104"/>
  <c r="N4558" i="104"/>
  <c r="N4559" i="104"/>
  <c r="N4560" i="104"/>
  <c r="N4561" i="104"/>
  <c r="N4562" i="104"/>
  <c r="N4563" i="104"/>
  <c r="N4564" i="104"/>
  <c r="N4565" i="104"/>
  <c r="N4566" i="104"/>
  <c r="N4567" i="104"/>
  <c r="N4568" i="104"/>
  <c r="N4569" i="104"/>
  <c r="N4570" i="104"/>
  <c r="N4571" i="104"/>
  <c r="N4572" i="104"/>
  <c r="N4529" i="104"/>
  <c r="N4530" i="104"/>
  <c r="N4531" i="104"/>
  <c r="N4532" i="104"/>
  <c r="N4533" i="104"/>
  <c r="N4534" i="104"/>
  <c r="N4535" i="104"/>
  <c r="N4536" i="104"/>
  <c r="N4537" i="104"/>
  <c r="N4538" i="104"/>
  <c r="N4539" i="104"/>
  <c r="N4540" i="104"/>
  <c r="N4541" i="104"/>
  <c r="N4542" i="104"/>
  <c r="N4543" i="104"/>
  <c r="N4544" i="104"/>
  <c r="N4545" i="104"/>
  <c r="N4546" i="104"/>
  <c r="N4547" i="104"/>
  <c r="N4548" i="104"/>
  <c r="N4549" i="104"/>
  <c r="N4550" i="104"/>
  <c r="N4507" i="104"/>
  <c r="N4508" i="104"/>
  <c r="N4509" i="104"/>
  <c r="N4510" i="104"/>
  <c r="N4511" i="104"/>
  <c r="N4512" i="104"/>
  <c r="N4513" i="104"/>
  <c r="N4514" i="104"/>
  <c r="N4515" i="104"/>
  <c r="N4516" i="104"/>
  <c r="N4517" i="104"/>
  <c r="N4518" i="104"/>
  <c r="N4519" i="104"/>
  <c r="N4520" i="104"/>
  <c r="N4521" i="104"/>
  <c r="N4522" i="104"/>
  <c r="N4523" i="104"/>
  <c r="N4524" i="104"/>
  <c r="N4525" i="104"/>
  <c r="N4526" i="104"/>
  <c r="N4527" i="104"/>
  <c r="N4528" i="104"/>
  <c r="N4485" i="104"/>
  <c r="N4486" i="104"/>
  <c r="N4487" i="104"/>
  <c r="N4488" i="104"/>
  <c r="N4489" i="104"/>
  <c r="N4490" i="104"/>
  <c r="N4491" i="104"/>
  <c r="N4492" i="104"/>
  <c r="N4493" i="104"/>
  <c r="N4494" i="104"/>
  <c r="N4495" i="104"/>
  <c r="N4496" i="104"/>
  <c r="N4497" i="104"/>
  <c r="N4498" i="104"/>
  <c r="N4499" i="104"/>
  <c r="N4500" i="104"/>
  <c r="N4501" i="104"/>
  <c r="N4502" i="104"/>
  <c r="N4503" i="104"/>
  <c r="N4504" i="104"/>
  <c r="N4505" i="104"/>
  <c r="N4506" i="104"/>
  <c r="N4463" i="104"/>
  <c r="N4464" i="104"/>
  <c r="N4465" i="104"/>
  <c r="N4466" i="104"/>
  <c r="N4467" i="104"/>
  <c r="N4468" i="104"/>
  <c r="N4469" i="104"/>
  <c r="N4470" i="104"/>
  <c r="N4471" i="104"/>
  <c r="N4472" i="104"/>
  <c r="N4473" i="104"/>
  <c r="N4474" i="104"/>
  <c r="N4475" i="104"/>
  <c r="N4476" i="104"/>
  <c r="N4477" i="104"/>
  <c r="N4478" i="104"/>
  <c r="N4479" i="104"/>
  <c r="N4480" i="104"/>
  <c r="N4481" i="104"/>
  <c r="N4482" i="104"/>
  <c r="N4483" i="104"/>
  <c r="N4484" i="104"/>
  <c r="N4441" i="104"/>
  <c r="N4442" i="104"/>
  <c r="N4443" i="104"/>
  <c r="N4444" i="104"/>
  <c r="N4445" i="104"/>
  <c r="N4446" i="104"/>
  <c r="N4447" i="104"/>
  <c r="N4448" i="104"/>
  <c r="N4449" i="104"/>
  <c r="N4450" i="104"/>
  <c r="N4451" i="104"/>
  <c r="N4452" i="104"/>
  <c r="N4453" i="104"/>
  <c r="N4454" i="104"/>
  <c r="N4455" i="104"/>
  <c r="N4456" i="104"/>
  <c r="N4457" i="104"/>
  <c r="N4458" i="104"/>
  <c r="N4459" i="104"/>
  <c r="N4460" i="104"/>
  <c r="N4461" i="104"/>
  <c r="N4462" i="104"/>
  <c r="N4419" i="104"/>
  <c r="N4420" i="104"/>
  <c r="N4421" i="104"/>
  <c r="N4422" i="104"/>
  <c r="N4423" i="104"/>
  <c r="N4424" i="104"/>
  <c r="N4425" i="104"/>
  <c r="N4426" i="104"/>
  <c r="N4427" i="104"/>
  <c r="N4428" i="104"/>
  <c r="N4429" i="104"/>
  <c r="N4430" i="104"/>
  <c r="N4431" i="104"/>
  <c r="N4432" i="104"/>
  <c r="N4433" i="104"/>
  <c r="N4434" i="104"/>
  <c r="N4435" i="104"/>
  <c r="N4436" i="104"/>
  <c r="N4437" i="104"/>
  <c r="N4438" i="104"/>
  <c r="N4439" i="104"/>
  <c r="N4440" i="104"/>
  <c r="N4397" i="104"/>
  <c r="N4398" i="104"/>
  <c r="N4399" i="104"/>
  <c r="N4400" i="104"/>
  <c r="N4401" i="104"/>
  <c r="N4402" i="104"/>
  <c r="N4403" i="104"/>
  <c r="N4404" i="104"/>
  <c r="N4405" i="104"/>
  <c r="N4406" i="104"/>
  <c r="N4407" i="104"/>
  <c r="N4408" i="104"/>
  <c r="N4409" i="104"/>
  <c r="N4410" i="104"/>
  <c r="N4411" i="104"/>
  <c r="N4412" i="104"/>
  <c r="N4413" i="104"/>
  <c r="N4414" i="104"/>
  <c r="N4415" i="104"/>
  <c r="N4416" i="104"/>
  <c r="N4417" i="104"/>
  <c r="N4418" i="104"/>
  <c r="N4375" i="104"/>
  <c r="N4376" i="104"/>
  <c r="N4377" i="104"/>
  <c r="N4378" i="104"/>
  <c r="N4379" i="104"/>
  <c r="N4380" i="104"/>
  <c r="N4381" i="104"/>
  <c r="N4382" i="104"/>
  <c r="N4383" i="104"/>
  <c r="N4384" i="104"/>
  <c r="N4385" i="104"/>
  <c r="N4386" i="104"/>
  <c r="N4387" i="104"/>
  <c r="N4388" i="104"/>
  <c r="N4389" i="104"/>
  <c r="N4390" i="104"/>
  <c r="N4391" i="104"/>
  <c r="N4392" i="104"/>
  <c r="N4393" i="104"/>
  <c r="N4394" i="104"/>
  <c r="N4395" i="104"/>
  <c r="N4396" i="104"/>
  <c r="N4353" i="104"/>
  <c r="N4354" i="104"/>
  <c r="N4355" i="104"/>
  <c r="N4356" i="104"/>
  <c r="N4357" i="104"/>
  <c r="N4358" i="104"/>
  <c r="N4359" i="104"/>
  <c r="N4360" i="104"/>
  <c r="N4361" i="104"/>
  <c r="N4362" i="104"/>
  <c r="N4363" i="104"/>
  <c r="N4364" i="104"/>
  <c r="N4365" i="104"/>
  <c r="N4366" i="104"/>
  <c r="N4367" i="104"/>
  <c r="N4368" i="104"/>
  <c r="N4369" i="104"/>
  <c r="N4370" i="104"/>
  <c r="N4371" i="104"/>
  <c r="N4372" i="104"/>
  <c r="N4373" i="104"/>
  <c r="N4374" i="104"/>
  <c r="N4331" i="104"/>
  <c r="N4332" i="104"/>
  <c r="N4333" i="104"/>
  <c r="N4334" i="104"/>
  <c r="N4335" i="104"/>
  <c r="N4336" i="104"/>
  <c r="N4337" i="104"/>
  <c r="N4338" i="104"/>
  <c r="N4339" i="104"/>
  <c r="N4340" i="104"/>
  <c r="N4341" i="104"/>
  <c r="N4342" i="104"/>
  <c r="N4343" i="104"/>
  <c r="N4344" i="104"/>
  <c r="N4345" i="104"/>
  <c r="N4346" i="104"/>
  <c r="N4347" i="104"/>
  <c r="N4348" i="104"/>
  <c r="N4349" i="104"/>
  <c r="N4350" i="104"/>
  <c r="N4351" i="104"/>
  <c r="N4352" i="104"/>
  <c r="N4309" i="104"/>
  <c r="N4310" i="104"/>
  <c r="N4311" i="104"/>
  <c r="N4312" i="104"/>
  <c r="N4313" i="104"/>
  <c r="N4314" i="104"/>
  <c r="N4315" i="104"/>
  <c r="N4316" i="104"/>
  <c r="N4317" i="104"/>
  <c r="N4318" i="104"/>
  <c r="N4319" i="104"/>
  <c r="N4320" i="104"/>
  <c r="N4321" i="104"/>
  <c r="N4322" i="104"/>
  <c r="N4323" i="104"/>
  <c r="N4324" i="104"/>
  <c r="N4325" i="104"/>
  <c r="N4326" i="104"/>
  <c r="N4327" i="104"/>
  <c r="N4328" i="104"/>
  <c r="N4329" i="104"/>
  <c r="N4330" i="104"/>
  <c r="N4287" i="104"/>
  <c r="N4288" i="104"/>
  <c r="N4289" i="104"/>
  <c r="N4290" i="104"/>
  <c r="N4291" i="104"/>
  <c r="N4292" i="104"/>
  <c r="N4293" i="104"/>
  <c r="N4294" i="104"/>
  <c r="N4295" i="104"/>
  <c r="N4296" i="104"/>
  <c r="N4297" i="104"/>
  <c r="N4298" i="104"/>
  <c r="N4299" i="104"/>
  <c r="N4300" i="104"/>
  <c r="N4301" i="104"/>
  <c r="N4302" i="104"/>
  <c r="N4303" i="104"/>
  <c r="N4304" i="104"/>
  <c r="N4305" i="104"/>
  <c r="N4306" i="104"/>
  <c r="N4307" i="104"/>
  <c r="N4308" i="104"/>
  <c r="N4265" i="104"/>
  <c r="N4266" i="104"/>
  <c r="N4267" i="104"/>
  <c r="N4268" i="104"/>
  <c r="N4269" i="104"/>
  <c r="N4270" i="104"/>
  <c r="N4271" i="104"/>
  <c r="N4272" i="104"/>
  <c r="N4273" i="104"/>
  <c r="N4274" i="104"/>
  <c r="N4275" i="104"/>
  <c r="N4276" i="104"/>
  <c r="N4277" i="104"/>
  <c r="N4278" i="104"/>
  <c r="N4279" i="104"/>
  <c r="N4280" i="104"/>
  <c r="N4281" i="104"/>
  <c r="N4282" i="104"/>
  <c r="N4283" i="104"/>
  <c r="N4284" i="104"/>
  <c r="N4285" i="104"/>
  <c r="N4286" i="104"/>
  <c r="N4243" i="104"/>
  <c r="N4244" i="104"/>
  <c r="N4245" i="104"/>
  <c r="N4246" i="104"/>
  <c r="N4247" i="104"/>
  <c r="N4248" i="104"/>
  <c r="N4249" i="104"/>
  <c r="N4250" i="104"/>
  <c r="N4251" i="104"/>
  <c r="N4252" i="104"/>
  <c r="N4253" i="104"/>
  <c r="N4254" i="104"/>
  <c r="N4255" i="104"/>
  <c r="N4256" i="104"/>
  <c r="N4257" i="104"/>
  <c r="N4258" i="104"/>
  <c r="N4259" i="104"/>
  <c r="N4260" i="104"/>
  <c r="N4261" i="104"/>
  <c r="N4262" i="104"/>
  <c r="N4263" i="104"/>
  <c r="N4264" i="104"/>
  <c r="N4221" i="104"/>
  <c r="N4222" i="104"/>
  <c r="N4223" i="104"/>
  <c r="N4224" i="104"/>
  <c r="N4225" i="104"/>
  <c r="N4226" i="104"/>
  <c r="N4227" i="104"/>
  <c r="N4228" i="104"/>
  <c r="N4229" i="104"/>
  <c r="N4230" i="104"/>
  <c r="N4231" i="104"/>
  <c r="N4232" i="104"/>
  <c r="N4233" i="104"/>
  <c r="N4234" i="104"/>
  <c r="N4235" i="104"/>
  <c r="N4236" i="104"/>
  <c r="N4237" i="104"/>
  <c r="N4238" i="104"/>
  <c r="N4239" i="104"/>
  <c r="N4240" i="104"/>
  <c r="N4241" i="104"/>
  <c r="N4242" i="104"/>
  <c r="N4199" i="104"/>
  <c r="N4200" i="104"/>
  <c r="N4201" i="104"/>
  <c r="N4202" i="104"/>
  <c r="N4203" i="104"/>
  <c r="N4204" i="104"/>
  <c r="N4205" i="104"/>
  <c r="N4206" i="104"/>
  <c r="N4207" i="104"/>
  <c r="N4208" i="104"/>
  <c r="N4209" i="104"/>
  <c r="N4210" i="104"/>
  <c r="N4211" i="104"/>
  <c r="N4212" i="104"/>
  <c r="N4213" i="104"/>
  <c r="N4214" i="104"/>
  <c r="N4215" i="104"/>
  <c r="N4216" i="104"/>
  <c r="N4217" i="104"/>
  <c r="N4218" i="104"/>
  <c r="N4219" i="104"/>
  <c r="N4220" i="104"/>
  <c r="N4177" i="104"/>
  <c r="N4178" i="104"/>
  <c r="N4179" i="104"/>
  <c r="N4180" i="104"/>
  <c r="N4181" i="104"/>
  <c r="N4182" i="104"/>
  <c r="N4183" i="104"/>
  <c r="N4184" i="104"/>
  <c r="N4185" i="104"/>
  <c r="N4186" i="104"/>
  <c r="N4187" i="104"/>
  <c r="N4188" i="104"/>
  <c r="N4189" i="104"/>
  <c r="N4190" i="104"/>
  <c r="N4191" i="104"/>
  <c r="N4192" i="104"/>
  <c r="N4193" i="104"/>
  <c r="N4194" i="104"/>
  <c r="N4195" i="104"/>
  <c r="N4196" i="104"/>
  <c r="N4197" i="104"/>
  <c r="N4198" i="104"/>
  <c r="N4155" i="104"/>
  <c r="N4156" i="104"/>
  <c r="N4157" i="104"/>
  <c r="N4158" i="104"/>
  <c r="N4159" i="104"/>
  <c r="N4160" i="104"/>
  <c r="N4161" i="104"/>
  <c r="N4162" i="104"/>
  <c r="N4163" i="104"/>
  <c r="N4164" i="104"/>
  <c r="N4165" i="104"/>
  <c r="N4166" i="104"/>
  <c r="N4167" i="104"/>
  <c r="N4168" i="104"/>
  <c r="N4169" i="104"/>
  <c r="N4170" i="104"/>
  <c r="N4171" i="104"/>
  <c r="N4172" i="104"/>
  <c r="N4173" i="104"/>
  <c r="N4174" i="104"/>
  <c r="N4175" i="104"/>
  <c r="N4176" i="104"/>
  <c r="N4133" i="104"/>
  <c r="N4134" i="104"/>
  <c r="N4135" i="104"/>
  <c r="N4136" i="104"/>
  <c r="N4137" i="104"/>
  <c r="N4138" i="104"/>
  <c r="N4139" i="104"/>
  <c r="N4140" i="104"/>
  <c r="N4141" i="104"/>
  <c r="N4142" i="104"/>
  <c r="N4143" i="104"/>
  <c r="N4144" i="104"/>
  <c r="N4145" i="104"/>
  <c r="N4146" i="104"/>
  <c r="N4147" i="104"/>
  <c r="N4148" i="104"/>
  <c r="N4149" i="104"/>
  <c r="N4150" i="104"/>
  <c r="N4151" i="104"/>
  <c r="N4152" i="104"/>
  <c r="N4153" i="104"/>
  <c r="N4154" i="104"/>
  <c r="N4111" i="104"/>
  <c r="N4112" i="104"/>
  <c r="N4113" i="104"/>
  <c r="N4114" i="104"/>
  <c r="N4115" i="104"/>
  <c r="N4116" i="104"/>
  <c r="N4117" i="104"/>
  <c r="N4118" i="104"/>
  <c r="N4119" i="104"/>
  <c r="N4120" i="104"/>
  <c r="N4121" i="104"/>
  <c r="N4122" i="104"/>
  <c r="N4123" i="104"/>
  <c r="N4124" i="104"/>
  <c r="N4125" i="104"/>
  <c r="N4126" i="104"/>
  <c r="N4127" i="104"/>
  <c r="N4128" i="104"/>
  <c r="N4129" i="104"/>
  <c r="N4130" i="104"/>
  <c r="N4131" i="104"/>
  <c r="N4132" i="104"/>
  <c r="N4089" i="104"/>
  <c r="N4090" i="104"/>
  <c r="N4091" i="104"/>
  <c r="N4092" i="104"/>
  <c r="N4093" i="104"/>
  <c r="N4094" i="104"/>
  <c r="N4095" i="104"/>
  <c r="N4096" i="104"/>
  <c r="N4097" i="104"/>
  <c r="N4098" i="104"/>
  <c r="N4099" i="104"/>
  <c r="N4100" i="104"/>
  <c r="N4101" i="104"/>
  <c r="N4102" i="104"/>
  <c r="N4103" i="104"/>
  <c r="N4104" i="104"/>
  <c r="N4105" i="104"/>
  <c r="N4106" i="104"/>
  <c r="N4107" i="104"/>
  <c r="N4108" i="104"/>
  <c r="N4109" i="104"/>
  <c r="N4110" i="104"/>
  <c r="N4067" i="104"/>
  <c r="N4068" i="104"/>
  <c r="N4069" i="104"/>
  <c r="N4070" i="104"/>
  <c r="N4071" i="104"/>
  <c r="N4072" i="104"/>
  <c r="N4073" i="104"/>
  <c r="N4074" i="104"/>
  <c r="N4075" i="104"/>
  <c r="N4076" i="104"/>
  <c r="N4077" i="104"/>
  <c r="N4078" i="104"/>
  <c r="N4079" i="104"/>
  <c r="N4080" i="104"/>
  <c r="N4081" i="104"/>
  <c r="N4082" i="104"/>
  <c r="N4083" i="104"/>
  <c r="N4084" i="104"/>
  <c r="N4085" i="104"/>
  <c r="N4086" i="104"/>
  <c r="N4087" i="104"/>
  <c r="N4088" i="104"/>
  <c r="N4045" i="104"/>
  <c r="N4046" i="104"/>
  <c r="N4047" i="104"/>
  <c r="N4048" i="104"/>
  <c r="N4049" i="104"/>
  <c r="N4050" i="104"/>
  <c r="N4051" i="104"/>
  <c r="N4052" i="104"/>
  <c r="N4053" i="104"/>
  <c r="N4054" i="104"/>
  <c r="N4055" i="104"/>
  <c r="N4056" i="104"/>
  <c r="N4057" i="104"/>
  <c r="N4058" i="104"/>
  <c r="N4059" i="104"/>
  <c r="N4060" i="104"/>
  <c r="N4061" i="104"/>
  <c r="N4062" i="104"/>
  <c r="N4063" i="104"/>
  <c r="N4064" i="104"/>
  <c r="N4065" i="104"/>
  <c r="N4066" i="104"/>
  <c r="N4023" i="104"/>
  <c r="N4024" i="104"/>
  <c r="N4025" i="104"/>
  <c r="N4026" i="104"/>
  <c r="N4027" i="104"/>
  <c r="N4028" i="104"/>
  <c r="N4029" i="104"/>
  <c r="N4030" i="104"/>
  <c r="N4031" i="104"/>
  <c r="N4032" i="104"/>
  <c r="N4033" i="104"/>
  <c r="N4034" i="104"/>
  <c r="N4035" i="104"/>
  <c r="N4036" i="104"/>
  <c r="N4037" i="104"/>
  <c r="N4038" i="104"/>
  <c r="N4039" i="104"/>
  <c r="N4040" i="104"/>
  <c r="N4041" i="104"/>
  <c r="N4042" i="104"/>
  <c r="N4043" i="104"/>
  <c r="N4044" i="104"/>
  <c r="N4001" i="104"/>
  <c r="N4002" i="104"/>
  <c r="N4003" i="104"/>
  <c r="N4004" i="104"/>
  <c r="N4005" i="104"/>
  <c r="N4006" i="104"/>
  <c r="N4007" i="104"/>
  <c r="N4008" i="104"/>
  <c r="N4009" i="104"/>
  <c r="N4010" i="104"/>
  <c r="N4011" i="104"/>
  <c r="N4012" i="104"/>
  <c r="N4013" i="104"/>
  <c r="N4014" i="104"/>
  <c r="N4015" i="104"/>
  <c r="N4016" i="104"/>
  <c r="N4017" i="104"/>
  <c r="N4018" i="104"/>
  <c r="N4019" i="104"/>
  <c r="N4020" i="104"/>
  <c r="N4021" i="104"/>
  <c r="N4022" i="104"/>
  <c r="N3979" i="104"/>
  <c r="N3980" i="104"/>
  <c r="N3981" i="104"/>
  <c r="N3982" i="104"/>
  <c r="N3983" i="104"/>
  <c r="N3984" i="104"/>
  <c r="N3985" i="104"/>
  <c r="N3986" i="104"/>
  <c r="N3987" i="104"/>
  <c r="N3988" i="104"/>
  <c r="N3989" i="104"/>
  <c r="N3990" i="104"/>
  <c r="N3991" i="104"/>
  <c r="N3992" i="104"/>
  <c r="N3993" i="104"/>
  <c r="N3994" i="104"/>
  <c r="N3995" i="104"/>
  <c r="N3996" i="104"/>
  <c r="N3997" i="104"/>
  <c r="N3998" i="104"/>
  <c r="N3999" i="104"/>
  <c r="N4000" i="104"/>
  <c r="N3957" i="104"/>
  <c r="N3958" i="104"/>
  <c r="N3959" i="104"/>
  <c r="N3960" i="104"/>
  <c r="N3961" i="104"/>
  <c r="N3962" i="104"/>
  <c r="N3963" i="104"/>
  <c r="N3964" i="104"/>
  <c r="N3965" i="104"/>
  <c r="N3966" i="104"/>
  <c r="N3967" i="104"/>
  <c r="N3968" i="104"/>
  <c r="N3969" i="104"/>
  <c r="N3970" i="104"/>
  <c r="N3971" i="104"/>
  <c r="N3972" i="104"/>
  <c r="N3973" i="104"/>
  <c r="N3974" i="104"/>
  <c r="N3975" i="104"/>
  <c r="N3976" i="104"/>
  <c r="N3977" i="104"/>
  <c r="N3978" i="104"/>
  <c r="N3935" i="104"/>
  <c r="N3936" i="104"/>
  <c r="N3937" i="104"/>
  <c r="N3938" i="104"/>
  <c r="N3939" i="104"/>
  <c r="N3940" i="104"/>
  <c r="N3941" i="104"/>
  <c r="N3942" i="104"/>
  <c r="N3943" i="104"/>
  <c r="N3944" i="104"/>
  <c r="N3945" i="104"/>
  <c r="N3946" i="104"/>
  <c r="N3947" i="104"/>
  <c r="N3948" i="104"/>
  <c r="N3949" i="104"/>
  <c r="N3950" i="104"/>
  <c r="N3951" i="104"/>
  <c r="N3952" i="104"/>
  <c r="N3953" i="104"/>
  <c r="N3954" i="104"/>
  <c r="N3955" i="104"/>
  <c r="N3956" i="104"/>
  <c r="N3913" i="104"/>
  <c r="N3914" i="104"/>
  <c r="N3915" i="104"/>
  <c r="N3916" i="104"/>
  <c r="N3917" i="104"/>
  <c r="N3918" i="104"/>
  <c r="N3919" i="104"/>
  <c r="N3920" i="104"/>
  <c r="N3921" i="104"/>
  <c r="N3922" i="104"/>
  <c r="N3923" i="104"/>
  <c r="N3924" i="104"/>
  <c r="N3925" i="104"/>
  <c r="N3926" i="104"/>
  <c r="N3927" i="104"/>
  <c r="N3928" i="104"/>
  <c r="N3929" i="104"/>
  <c r="N3930" i="104"/>
  <c r="N3931" i="104"/>
  <c r="N3932" i="104"/>
  <c r="N3933" i="104"/>
  <c r="N3934" i="104"/>
  <c r="N3891" i="104"/>
  <c r="N3892" i="104"/>
  <c r="N3893" i="104"/>
  <c r="N3894" i="104"/>
  <c r="N3895" i="104"/>
  <c r="N3896" i="104"/>
  <c r="N3897" i="104"/>
  <c r="N3898" i="104"/>
  <c r="N3899" i="104"/>
  <c r="N3900" i="104"/>
  <c r="N3901" i="104"/>
  <c r="N3902" i="104"/>
  <c r="N3903" i="104"/>
  <c r="N3904" i="104"/>
  <c r="N3905" i="104"/>
  <c r="N3906" i="104"/>
  <c r="N3907" i="104"/>
  <c r="N3908" i="104"/>
  <c r="N3909" i="104"/>
  <c r="N3910" i="104"/>
  <c r="N3911" i="104"/>
  <c r="N3912" i="104"/>
  <c r="N3869" i="104"/>
  <c r="N3870" i="104"/>
  <c r="N3871" i="104"/>
  <c r="N3872" i="104"/>
  <c r="N3873" i="104"/>
  <c r="N3874" i="104"/>
  <c r="N3875" i="104"/>
  <c r="N3876" i="104"/>
  <c r="N3877" i="104"/>
  <c r="N3878" i="104"/>
  <c r="N3879" i="104"/>
  <c r="N3880" i="104"/>
  <c r="N3881" i="104"/>
  <c r="N3882" i="104"/>
  <c r="N3883" i="104"/>
  <c r="N3884" i="104"/>
  <c r="N3885" i="104"/>
  <c r="N3886" i="104"/>
  <c r="N3887" i="104"/>
  <c r="N3888" i="104"/>
  <c r="N3889" i="104"/>
  <c r="N3890" i="104"/>
  <c r="N3847" i="104"/>
  <c r="N3848" i="104"/>
  <c r="N3849" i="104"/>
  <c r="N3850" i="104"/>
  <c r="N3851" i="104"/>
  <c r="N3852" i="104"/>
  <c r="N3853" i="104"/>
  <c r="N3854" i="104"/>
  <c r="N3855" i="104"/>
  <c r="N3856" i="104"/>
  <c r="N3857" i="104"/>
  <c r="N3858" i="104"/>
  <c r="N3859" i="104"/>
  <c r="N3860" i="104"/>
  <c r="N3861" i="104"/>
  <c r="N3862" i="104"/>
  <c r="N3863" i="104"/>
  <c r="N3864" i="104"/>
  <c r="N3865" i="104"/>
  <c r="N3866" i="104"/>
  <c r="N3867" i="104"/>
  <c r="N3868" i="104"/>
  <c r="N3825" i="104"/>
  <c r="N3826" i="104"/>
  <c r="N3827" i="104"/>
  <c r="N3828" i="104"/>
  <c r="N3829" i="104"/>
  <c r="N3830" i="104"/>
  <c r="N3831" i="104"/>
  <c r="N3832" i="104"/>
  <c r="N3833" i="104"/>
  <c r="N3834" i="104"/>
  <c r="N3835" i="104"/>
  <c r="N3836" i="104"/>
  <c r="N3837" i="104"/>
  <c r="N3838" i="104"/>
  <c r="N3839" i="104"/>
  <c r="N3840" i="104"/>
  <c r="N3841" i="104"/>
  <c r="N3842" i="104"/>
  <c r="N3843" i="104"/>
  <c r="N3844" i="104"/>
  <c r="N3845" i="104"/>
  <c r="N3846" i="104"/>
  <c r="N3803" i="104"/>
  <c r="N3804" i="104"/>
  <c r="N3805" i="104"/>
  <c r="N3806" i="104"/>
  <c r="N3807" i="104"/>
  <c r="N3808" i="104"/>
  <c r="N3809" i="104"/>
  <c r="N3810" i="104"/>
  <c r="N3811" i="104"/>
  <c r="N3812" i="104"/>
  <c r="N3813" i="104"/>
  <c r="N3814" i="104"/>
  <c r="N3815" i="104"/>
  <c r="N3816" i="104"/>
  <c r="N3817" i="104"/>
  <c r="N3818" i="104"/>
  <c r="N3819" i="104"/>
  <c r="N3820" i="104"/>
  <c r="N3821" i="104"/>
  <c r="N3822" i="104"/>
  <c r="N3823" i="104"/>
  <c r="N3824" i="104"/>
  <c r="N3781" i="104"/>
  <c r="N3782" i="104"/>
  <c r="N3783" i="104"/>
  <c r="N3784" i="104"/>
  <c r="N3785" i="104"/>
  <c r="N3786" i="104"/>
  <c r="N3787" i="104"/>
  <c r="N3788" i="104"/>
  <c r="N3789" i="104"/>
  <c r="N3790" i="104"/>
  <c r="N3791" i="104"/>
  <c r="N3792" i="104"/>
  <c r="N3793" i="104"/>
  <c r="N3794" i="104"/>
  <c r="N3795" i="104"/>
  <c r="N3796" i="104"/>
  <c r="N3797" i="104"/>
  <c r="N3798" i="104"/>
  <c r="N3799" i="104"/>
  <c r="N3800" i="104"/>
  <c r="N3801" i="104"/>
  <c r="N3802" i="104"/>
  <c r="N3759" i="104"/>
  <c r="N3760" i="104"/>
  <c r="N3761" i="104"/>
  <c r="N3762" i="104"/>
  <c r="N3763" i="104"/>
  <c r="N3764" i="104"/>
  <c r="N3765" i="104"/>
  <c r="N3766" i="104"/>
  <c r="N3767" i="104"/>
  <c r="N3768" i="104"/>
  <c r="N3769" i="104"/>
  <c r="N3770" i="104"/>
  <c r="N3771" i="104"/>
  <c r="N3772" i="104"/>
  <c r="N3773" i="104"/>
  <c r="N3774" i="104"/>
  <c r="N3775" i="104"/>
  <c r="N3776" i="104"/>
  <c r="N3777" i="104"/>
  <c r="N3778" i="104"/>
  <c r="N3779" i="104"/>
  <c r="N3780" i="104"/>
  <c r="N3737" i="104"/>
  <c r="N3738" i="104"/>
  <c r="N3739" i="104"/>
  <c r="N3740" i="104"/>
  <c r="N3741" i="104"/>
  <c r="N3742" i="104"/>
  <c r="N3743" i="104"/>
  <c r="N3744" i="104"/>
  <c r="N3745" i="104"/>
  <c r="N3746" i="104"/>
  <c r="N3747" i="104"/>
  <c r="N3748" i="104"/>
  <c r="N3749" i="104"/>
  <c r="N3750" i="104"/>
  <c r="N3751" i="104"/>
  <c r="N3752" i="104"/>
  <c r="N3753" i="104"/>
  <c r="N3754" i="104"/>
  <c r="N3755" i="104"/>
  <c r="N3756" i="104"/>
  <c r="N3757" i="104"/>
  <c r="N3758" i="104"/>
  <c r="N3715" i="104"/>
  <c r="N3716" i="104"/>
  <c r="N3717" i="104"/>
  <c r="N3718" i="104"/>
  <c r="N3719" i="104"/>
  <c r="N3720" i="104"/>
  <c r="N3721" i="104"/>
  <c r="N3722" i="104"/>
  <c r="N3723" i="104"/>
  <c r="N3724" i="104"/>
  <c r="N3725" i="104"/>
  <c r="N3726" i="104"/>
  <c r="N3727" i="104"/>
  <c r="N3728" i="104"/>
  <c r="N3729" i="104"/>
  <c r="N3730" i="104"/>
  <c r="N3731" i="104"/>
  <c r="N3732" i="104"/>
  <c r="N3733" i="104"/>
  <c r="N3734" i="104"/>
  <c r="N3735" i="104"/>
  <c r="N3736" i="104"/>
  <c r="N3693" i="104"/>
  <c r="N3694" i="104"/>
  <c r="N3695" i="104"/>
  <c r="N3696" i="104"/>
  <c r="N3697" i="104"/>
  <c r="N3698" i="104"/>
  <c r="N3699" i="104"/>
  <c r="N3700" i="104"/>
  <c r="N3701" i="104"/>
  <c r="N3702" i="104"/>
  <c r="N3703" i="104"/>
  <c r="N3704" i="104"/>
  <c r="N3705" i="104"/>
  <c r="N3706" i="104"/>
  <c r="N3707" i="104"/>
  <c r="N3708" i="104"/>
  <c r="N3709" i="104"/>
  <c r="N3710" i="104"/>
  <c r="N3711" i="104"/>
  <c r="N3712" i="104"/>
  <c r="N3713" i="104"/>
  <c r="N3714" i="104"/>
  <c r="N3671" i="104"/>
  <c r="N3672" i="104"/>
  <c r="N3673" i="104"/>
  <c r="N3674" i="104"/>
  <c r="N3675" i="104"/>
  <c r="N3676" i="104"/>
  <c r="N3677" i="104"/>
  <c r="N3678" i="104"/>
  <c r="N3679" i="104"/>
  <c r="N3680" i="104"/>
  <c r="N3681" i="104"/>
  <c r="N3682" i="104"/>
  <c r="N3683" i="104"/>
  <c r="N3684" i="104"/>
  <c r="N3685" i="104"/>
  <c r="N3686" i="104"/>
  <c r="N3687" i="104"/>
  <c r="N3688" i="104"/>
  <c r="N3689" i="104"/>
  <c r="N3690" i="104"/>
  <c r="N3691" i="104"/>
  <c r="N3692" i="104"/>
  <c r="N3649" i="104"/>
  <c r="N3650" i="104"/>
  <c r="N3651" i="104"/>
  <c r="N3652" i="104"/>
  <c r="N3653" i="104"/>
  <c r="N3654" i="104"/>
  <c r="N3655" i="104"/>
  <c r="N3656" i="104"/>
  <c r="N3657" i="104"/>
  <c r="N3658" i="104"/>
  <c r="N3659" i="104"/>
  <c r="N3660" i="104"/>
  <c r="N3661" i="104"/>
  <c r="N3662" i="104"/>
  <c r="N3663" i="104"/>
  <c r="N3664" i="104"/>
  <c r="N3665" i="104"/>
  <c r="N3666" i="104"/>
  <c r="N3667" i="104"/>
  <c r="N3668" i="104"/>
  <c r="N3669" i="104"/>
  <c r="N3670" i="104"/>
  <c r="N3627" i="104"/>
  <c r="N3628" i="104"/>
  <c r="N3629" i="104"/>
  <c r="N3630" i="104"/>
  <c r="N3631" i="104"/>
  <c r="N3632" i="104"/>
  <c r="N3633" i="104"/>
  <c r="N3634" i="104"/>
  <c r="N3635" i="104"/>
  <c r="N3636" i="104"/>
  <c r="N3637" i="104"/>
  <c r="N3638" i="104"/>
  <c r="N3639" i="104"/>
  <c r="N3640" i="104"/>
  <c r="N3641" i="104"/>
  <c r="N3642" i="104"/>
  <c r="N3643" i="104"/>
  <c r="N3644" i="104"/>
  <c r="N3645" i="104"/>
  <c r="N3646" i="104"/>
  <c r="N3647" i="104"/>
  <c r="N3648" i="104"/>
  <c r="N3605" i="104"/>
  <c r="N3606" i="104"/>
  <c r="N3607" i="104"/>
  <c r="N3608" i="104"/>
  <c r="N3609" i="104"/>
  <c r="N3610" i="104"/>
  <c r="N3611" i="104"/>
  <c r="N3612" i="104"/>
  <c r="N3613" i="104"/>
  <c r="N3614" i="104"/>
  <c r="N3615" i="104"/>
  <c r="N3616" i="104"/>
  <c r="N3617" i="104"/>
  <c r="N3618" i="104"/>
  <c r="N3619" i="104"/>
  <c r="N3620" i="104"/>
  <c r="N3621" i="104"/>
  <c r="N3622" i="104"/>
  <c r="N3623" i="104"/>
  <c r="N3624" i="104"/>
  <c r="N3625" i="104"/>
  <c r="N3626" i="104"/>
  <c r="N3583" i="104"/>
  <c r="N3584" i="104"/>
  <c r="N3585" i="104"/>
  <c r="N3586" i="104"/>
  <c r="N3587" i="104"/>
  <c r="N3588" i="104"/>
  <c r="N3589" i="104"/>
  <c r="N3590" i="104"/>
  <c r="N3591" i="104"/>
  <c r="N3592" i="104"/>
  <c r="N3593" i="104"/>
  <c r="N3594" i="104"/>
  <c r="N3595" i="104"/>
  <c r="N3596" i="104"/>
  <c r="N3597" i="104"/>
  <c r="N3598" i="104"/>
  <c r="N3599" i="104"/>
  <c r="N3600" i="104"/>
  <c r="N3601" i="104"/>
  <c r="N3602" i="104"/>
  <c r="N3603" i="104"/>
  <c r="N3604" i="104"/>
  <c r="N3561" i="104"/>
  <c r="N3562" i="104"/>
  <c r="N3563" i="104"/>
  <c r="N3564" i="104"/>
  <c r="N3565" i="104"/>
  <c r="N3566" i="104"/>
  <c r="N3567" i="104"/>
  <c r="N3568" i="104"/>
  <c r="N3569" i="104"/>
  <c r="N3570" i="104"/>
  <c r="N3571" i="104"/>
  <c r="N3572" i="104"/>
  <c r="N3573" i="104"/>
  <c r="N3574" i="104"/>
  <c r="N3575" i="104"/>
  <c r="N3576" i="104"/>
  <c r="N3577" i="104"/>
  <c r="N3578" i="104"/>
  <c r="N3579" i="104"/>
  <c r="N3580" i="104"/>
  <c r="N3581" i="104"/>
  <c r="N3582" i="104"/>
  <c r="N3539" i="104"/>
  <c r="N3540" i="104"/>
  <c r="N3541" i="104"/>
  <c r="N3542" i="104"/>
  <c r="N3543" i="104"/>
  <c r="N3544" i="104"/>
  <c r="N3545" i="104"/>
  <c r="N3546" i="104"/>
  <c r="N3547" i="104"/>
  <c r="N3548" i="104"/>
  <c r="N3549" i="104"/>
  <c r="N3550" i="104"/>
  <c r="N3551" i="104"/>
  <c r="N3552" i="104"/>
  <c r="N3553" i="104"/>
  <c r="N3554" i="104"/>
  <c r="N3555" i="104"/>
  <c r="N3556" i="104"/>
  <c r="N3557" i="104"/>
  <c r="N3558" i="104"/>
  <c r="N3559" i="104"/>
  <c r="N3560" i="104"/>
  <c r="N3517" i="104"/>
  <c r="N3518" i="104"/>
  <c r="N3519" i="104"/>
  <c r="N3520" i="104"/>
  <c r="N3521" i="104"/>
  <c r="N3522" i="104"/>
  <c r="N3523" i="104"/>
  <c r="N3524" i="104"/>
  <c r="N3525" i="104"/>
  <c r="N3526" i="104"/>
  <c r="N3527" i="104"/>
  <c r="N3528" i="104"/>
  <c r="N3529" i="104"/>
  <c r="N3530" i="104"/>
  <c r="N3531" i="104"/>
  <c r="N3532" i="104"/>
  <c r="N3533" i="104"/>
  <c r="N3534" i="104"/>
  <c r="N3535" i="104"/>
  <c r="N3536" i="104"/>
  <c r="N3537" i="104"/>
  <c r="N3538" i="104"/>
  <c r="N3495" i="104"/>
  <c r="N3496" i="104"/>
  <c r="N3497" i="104"/>
  <c r="N3498" i="104"/>
  <c r="N3499" i="104"/>
  <c r="N3500" i="104"/>
  <c r="N3501" i="104"/>
  <c r="N3502" i="104"/>
  <c r="N3503" i="104"/>
  <c r="N3504" i="104"/>
  <c r="N3505" i="104"/>
  <c r="N3506" i="104"/>
  <c r="N3507" i="104"/>
  <c r="N3508" i="104"/>
  <c r="N3509" i="104"/>
  <c r="N3510" i="104"/>
  <c r="N3511" i="104"/>
  <c r="N3512" i="104"/>
  <c r="N3513" i="104"/>
  <c r="N3514" i="104"/>
  <c r="N3515" i="104"/>
  <c r="N3516" i="104"/>
  <c r="N3473" i="104"/>
  <c r="N3474" i="104"/>
  <c r="N3475" i="104"/>
  <c r="N3476" i="104"/>
  <c r="N3477" i="104"/>
  <c r="N3478" i="104"/>
  <c r="N3479" i="104"/>
  <c r="N3480" i="104"/>
  <c r="N3481" i="104"/>
  <c r="N3482" i="104"/>
  <c r="N3483" i="104"/>
  <c r="N3484" i="104"/>
  <c r="N3485" i="104"/>
  <c r="N3486" i="104"/>
  <c r="N3487" i="104"/>
  <c r="N3488" i="104"/>
  <c r="N3489" i="104"/>
  <c r="N3490" i="104"/>
  <c r="N3491" i="104"/>
  <c r="N3492" i="104"/>
  <c r="N3493" i="104"/>
  <c r="N3494" i="104"/>
  <c r="N3451" i="104"/>
  <c r="N3452" i="104"/>
  <c r="N3453" i="104"/>
  <c r="N3454" i="104"/>
  <c r="N3455" i="104"/>
  <c r="N3456" i="104"/>
  <c r="N3457" i="104"/>
  <c r="N3458" i="104"/>
  <c r="N3459" i="104"/>
  <c r="N3460" i="104"/>
  <c r="N3461" i="104"/>
  <c r="N3462" i="104"/>
  <c r="N3463" i="104"/>
  <c r="N3464" i="104"/>
  <c r="N3465" i="104"/>
  <c r="N3466" i="104"/>
  <c r="N3467" i="104"/>
  <c r="N3468" i="104"/>
  <c r="N3469" i="104"/>
  <c r="N3470" i="104"/>
  <c r="N3471" i="104"/>
  <c r="N3472" i="104"/>
  <c r="N3429" i="104"/>
  <c r="N3430" i="104"/>
  <c r="N3431" i="104"/>
  <c r="N3432" i="104"/>
  <c r="N3433" i="104"/>
  <c r="N3434" i="104"/>
  <c r="N3435" i="104"/>
  <c r="N3436" i="104"/>
  <c r="N3437" i="104"/>
  <c r="N3438" i="104"/>
  <c r="N3439" i="104"/>
  <c r="N3440" i="104"/>
  <c r="N3441" i="104"/>
  <c r="N3442" i="104"/>
  <c r="N3443" i="104"/>
  <c r="N3444" i="104"/>
  <c r="N3445" i="104"/>
  <c r="N3446" i="104"/>
  <c r="N3447" i="104"/>
  <c r="N3448" i="104"/>
  <c r="N3449" i="104"/>
  <c r="N3450" i="104"/>
  <c r="N3407" i="104"/>
  <c r="N3408" i="104"/>
  <c r="N3409" i="104"/>
  <c r="N3410" i="104"/>
  <c r="N3411" i="104"/>
  <c r="N3412" i="104"/>
  <c r="N3413" i="104"/>
  <c r="N3414" i="104"/>
  <c r="N3415" i="104"/>
  <c r="N3416" i="104"/>
  <c r="N3417" i="104"/>
  <c r="N3418" i="104"/>
  <c r="N3419" i="104"/>
  <c r="N3420" i="104"/>
  <c r="N3421" i="104"/>
  <c r="N3422" i="104"/>
  <c r="N3423" i="104"/>
  <c r="N3424" i="104"/>
  <c r="N3425" i="104"/>
  <c r="N3426" i="104"/>
  <c r="N3427" i="104"/>
  <c r="N3428" i="104"/>
  <c r="N3385" i="104"/>
  <c r="N3386" i="104"/>
  <c r="N3387" i="104"/>
  <c r="N3388" i="104"/>
  <c r="N3389" i="104"/>
  <c r="N3390" i="104"/>
  <c r="N3391" i="104"/>
  <c r="N3392" i="104"/>
  <c r="N3393" i="104"/>
  <c r="N3394" i="104"/>
  <c r="N3395" i="104"/>
  <c r="N3396" i="104"/>
  <c r="N3397" i="104"/>
  <c r="N3398" i="104"/>
  <c r="N3399" i="104"/>
  <c r="N3400" i="104"/>
  <c r="N3401" i="104"/>
  <c r="N3402" i="104"/>
  <c r="N3403" i="104"/>
  <c r="N3404" i="104"/>
  <c r="N3405" i="104"/>
  <c r="N3406" i="104"/>
  <c r="N3363" i="104"/>
  <c r="N3364" i="104"/>
  <c r="N3365" i="104"/>
  <c r="N3366" i="104"/>
  <c r="N3367" i="104"/>
  <c r="N3368" i="104"/>
  <c r="N3369" i="104"/>
  <c r="N3370" i="104"/>
  <c r="N3371" i="104"/>
  <c r="N3372" i="104"/>
  <c r="N3373" i="104"/>
  <c r="N3374" i="104"/>
  <c r="N3375" i="104"/>
  <c r="N3376" i="104"/>
  <c r="N3377" i="104"/>
  <c r="N3378" i="104"/>
  <c r="N3379" i="104"/>
  <c r="N3380" i="104"/>
  <c r="N3381" i="104"/>
  <c r="N3382" i="104"/>
  <c r="N3383" i="104"/>
  <c r="N3384" i="104"/>
  <c r="N3341" i="104"/>
  <c r="N3342" i="104"/>
  <c r="N3343" i="104"/>
  <c r="N3344" i="104"/>
  <c r="N3345" i="104"/>
  <c r="N3346" i="104"/>
  <c r="N3347" i="104"/>
  <c r="N3348" i="104"/>
  <c r="N3349" i="104"/>
  <c r="N3350" i="104"/>
  <c r="N3351" i="104"/>
  <c r="N3352" i="104"/>
  <c r="N3353" i="104"/>
  <c r="N3354" i="104"/>
  <c r="N3355" i="104"/>
  <c r="N3356" i="104"/>
  <c r="N3357" i="104"/>
  <c r="N3358" i="104"/>
  <c r="N3359" i="104"/>
  <c r="N3360" i="104"/>
  <c r="N3361" i="104"/>
  <c r="N3362" i="104"/>
  <c r="N3319" i="104"/>
  <c r="N3320" i="104"/>
  <c r="N3321" i="104"/>
  <c r="N3322" i="104"/>
  <c r="N3323" i="104"/>
  <c r="N3324" i="104"/>
  <c r="N3325" i="104"/>
  <c r="N3326" i="104"/>
  <c r="N3327" i="104"/>
  <c r="N3328" i="104"/>
  <c r="N3329" i="104"/>
  <c r="N3330" i="104"/>
  <c r="N3331" i="104"/>
  <c r="N3332" i="104"/>
  <c r="N3333" i="104"/>
  <c r="N3334" i="104"/>
  <c r="N3335" i="104"/>
  <c r="N3336" i="104"/>
  <c r="N3337" i="104"/>
  <c r="N3338" i="104"/>
  <c r="N3339" i="104"/>
  <c r="N3340" i="104"/>
  <c r="N3297" i="104"/>
  <c r="N3298" i="104"/>
  <c r="N3299" i="104"/>
  <c r="N3300" i="104"/>
  <c r="N3301" i="104"/>
  <c r="N3302" i="104"/>
  <c r="N3303" i="104"/>
  <c r="N3304" i="104"/>
  <c r="N3305" i="104"/>
  <c r="N3306" i="104"/>
  <c r="N3307" i="104"/>
  <c r="N3308" i="104"/>
  <c r="N3309" i="104"/>
  <c r="N3310" i="104"/>
  <c r="N3311" i="104"/>
  <c r="N3312" i="104"/>
  <c r="N3313" i="104"/>
  <c r="N3314" i="104"/>
  <c r="N3315" i="104"/>
  <c r="N3316" i="104"/>
  <c r="N3317" i="104"/>
  <c r="N3318" i="104"/>
  <c r="N3275" i="104"/>
  <c r="N3276" i="104"/>
  <c r="N3277" i="104"/>
  <c r="N3278" i="104"/>
  <c r="N3279" i="104"/>
  <c r="N3280" i="104"/>
  <c r="N3281" i="104"/>
  <c r="N3282" i="104"/>
  <c r="N3283" i="104"/>
  <c r="N3284" i="104"/>
  <c r="N3285" i="104"/>
  <c r="N3286" i="104"/>
  <c r="N3287" i="104"/>
  <c r="N3288" i="104"/>
  <c r="N3289" i="104"/>
  <c r="N3290" i="104"/>
  <c r="N3291" i="104"/>
  <c r="N3292" i="104"/>
  <c r="N3293" i="104"/>
  <c r="N3294" i="104"/>
  <c r="N3295" i="104"/>
  <c r="N3296" i="104"/>
  <c r="N3253" i="104"/>
  <c r="N3254" i="104"/>
  <c r="N3255" i="104"/>
  <c r="N3256" i="104"/>
  <c r="N3257" i="104"/>
  <c r="N3258" i="104"/>
  <c r="N3259" i="104"/>
  <c r="N3260" i="104"/>
  <c r="N3261" i="104"/>
  <c r="N3262" i="104"/>
  <c r="N3263" i="104"/>
  <c r="N3264" i="104"/>
  <c r="N3265" i="104"/>
  <c r="N3266" i="104"/>
  <c r="N3267" i="104"/>
  <c r="N3268" i="104"/>
  <c r="N3269" i="104"/>
  <c r="N3270" i="104"/>
  <c r="N3271" i="104"/>
  <c r="N3272" i="104"/>
  <c r="N3273" i="104"/>
  <c r="N3274" i="104"/>
  <c r="N3231" i="104"/>
  <c r="N3232" i="104"/>
  <c r="N3233" i="104"/>
  <c r="N3234" i="104"/>
  <c r="N3235" i="104"/>
  <c r="N3236" i="104"/>
  <c r="N3237" i="104"/>
  <c r="N3238" i="104"/>
  <c r="N3239" i="104"/>
  <c r="N3240" i="104"/>
  <c r="N3241" i="104"/>
  <c r="N3242" i="104"/>
  <c r="N3243" i="104"/>
  <c r="N3244" i="104"/>
  <c r="N3245" i="104"/>
  <c r="N3246" i="104"/>
  <c r="N3247" i="104"/>
  <c r="N3248" i="104"/>
  <c r="N3249" i="104"/>
  <c r="N3250" i="104"/>
  <c r="N3251" i="104"/>
  <c r="N3252" i="104"/>
  <c r="N3209" i="104"/>
  <c r="N3210" i="104"/>
  <c r="N3211" i="104"/>
  <c r="N3212" i="104"/>
  <c r="N3213" i="104"/>
  <c r="N3214" i="104"/>
  <c r="N3215" i="104"/>
  <c r="N3216" i="104"/>
  <c r="N3217" i="104"/>
  <c r="N3218" i="104"/>
  <c r="N3219" i="104"/>
  <c r="N3220" i="104"/>
  <c r="N3221" i="104"/>
  <c r="N3222" i="104"/>
  <c r="N3223" i="104"/>
  <c r="N3224" i="104"/>
  <c r="N3225" i="104"/>
  <c r="N3226" i="104"/>
  <c r="N3227" i="104"/>
  <c r="N3228" i="104"/>
  <c r="N3229" i="104"/>
  <c r="N3230" i="104"/>
  <c r="N3187" i="104"/>
  <c r="N3188" i="104"/>
  <c r="N3189" i="104"/>
  <c r="N3190" i="104"/>
  <c r="N3191" i="104"/>
  <c r="N3192" i="104"/>
  <c r="N3193" i="104"/>
  <c r="N3194" i="104"/>
  <c r="N3195" i="104"/>
  <c r="N3196" i="104"/>
  <c r="N3197" i="104"/>
  <c r="N3198" i="104"/>
  <c r="N3199" i="104"/>
  <c r="N3200" i="104"/>
  <c r="N3201" i="104"/>
  <c r="N3202" i="104"/>
  <c r="N3203" i="104"/>
  <c r="N3204" i="104"/>
  <c r="N3205" i="104"/>
  <c r="N3206" i="104"/>
  <c r="N3207" i="104"/>
  <c r="N3208" i="104"/>
  <c r="N3165" i="104"/>
  <c r="N3166" i="104"/>
  <c r="N3167" i="104"/>
  <c r="N3168" i="104"/>
  <c r="N3169" i="104"/>
  <c r="N3170" i="104"/>
  <c r="N3171" i="104"/>
  <c r="N3172" i="104"/>
  <c r="N3173" i="104"/>
  <c r="N3174" i="104"/>
  <c r="N3175" i="104"/>
  <c r="N3176" i="104"/>
  <c r="N3177" i="104"/>
  <c r="N3178" i="104"/>
  <c r="N3179" i="104"/>
  <c r="N3180" i="104"/>
  <c r="N3181" i="104"/>
  <c r="N3182" i="104"/>
  <c r="N3183" i="104"/>
  <c r="N3184" i="104"/>
  <c r="N3185" i="104"/>
  <c r="N3186" i="104"/>
  <c r="N3143" i="104"/>
  <c r="N3144" i="104"/>
  <c r="N3145" i="104"/>
  <c r="N3146" i="104"/>
  <c r="N3147" i="104"/>
  <c r="N3148" i="104"/>
  <c r="N3149" i="104"/>
  <c r="N3150" i="104"/>
  <c r="N3151" i="104"/>
  <c r="N3152" i="104"/>
  <c r="N3153" i="104"/>
  <c r="N3154" i="104"/>
  <c r="N3155" i="104"/>
  <c r="N3156" i="104"/>
  <c r="N3157" i="104"/>
  <c r="N3158" i="104"/>
  <c r="N3159" i="104"/>
  <c r="N3160" i="104"/>
  <c r="N3161" i="104"/>
  <c r="N3162" i="104"/>
  <c r="N3163" i="104"/>
  <c r="N3164" i="104"/>
  <c r="N3121" i="104"/>
  <c r="N3122" i="104"/>
  <c r="N3123" i="104"/>
  <c r="N3124" i="104"/>
  <c r="N3125" i="104"/>
  <c r="N3126" i="104"/>
  <c r="N3127" i="104"/>
  <c r="N3128" i="104"/>
  <c r="N3129" i="104"/>
  <c r="N3130" i="104"/>
  <c r="N3131" i="104"/>
  <c r="N3132" i="104"/>
  <c r="N3133" i="104"/>
  <c r="N3134" i="104"/>
  <c r="N3135" i="104"/>
  <c r="N3136" i="104"/>
  <c r="N3137" i="104"/>
  <c r="N3138" i="104"/>
  <c r="N3139" i="104"/>
  <c r="N3140" i="104"/>
  <c r="N3141" i="104"/>
  <c r="N3142" i="104"/>
  <c r="N3099" i="104"/>
  <c r="N3100" i="104"/>
  <c r="N3101" i="104"/>
  <c r="N3102" i="104"/>
  <c r="N3103" i="104"/>
  <c r="N3104" i="104"/>
  <c r="N3105" i="104"/>
  <c r="N3106" i="104"/>
  <c r="N3107" i="104"/>
  <c r="N3108" i="104"/>
  <c r="N3109" i="104"/>
  <c r="N3110" i="104"/>
  <c r="N3111" i="104"/>
  <c r="N3112" i="104"/>
  <c r="N3113" i="104"/>
  <c r="N3114" i="104"/>
  <c r="N3115" i="104"/>
  <c r="N3116" i="104"/>
  <c r="N3117" i="104"/>
  <c r="N3118" i="104"/>
  <c r="N3119" i="104"/>
  <c r="N3120" i="104"/>
  <c r="N3077" i="104"/>
  <c r="N3078" i="104"/>
  <c r="N3079" i="104"/>
  <c r="N3080" i="104"/>
  <c r="N3081" i="104"/>
  <c r="N3082" i="104"/>
  <c r="N3083" i="104"/>
  <c r="N3084" i="104"/>
  <c r="N3085" i="104"/>
  <c r="N3086" i="104"/>
  <c r="N3087" i="104"/>
  <c r="N3088" i="104"/>
  <c r="N3089" i="104"/>
  <c r="N3090" i="104"/>
  <c r="N3091" i="104"/>
  <c r="N3092" i="104"/>
  <c r="N3093" i="104"/>
  <c r="N3094" i="104"/>
  <c r="N3095" i="104"/>
  <c r="N3096" i="104"/>
  <c r="N3097" i="104"/>
  <c r="N3098" i="104"/>
  <c r="N3055" i="104"/>
  <c r="N3056" i="104"/>
  <c r="N3057" i="104"/>
  <c r="N3058" i="104"/>
  <c r="N3059" i="104"/>
  <c r="N3060" i="104"/>
  <c r="N3061" i="104"/>
  <c r="N3062" i="104"/>
  <c r="N3063" i="104"/>
  <c r="N3064" i="104"/>
  <c r="N3065" i="104"/>
  <c r="N3066" i="104"/>
  <c r="N3067" i="104"/>
  <c r="N3068" i="104"/>
  <c r="N3069" i="104"/>
  <c r="N3070" i="104"/>
  <c r="N3071" i="104"/>
  <c r="N3072" i="104"/>
  <c r="N3073" i="104"/>
  <c r="N3074" i="104"/>
  <c r="N3075" i="104"/>
  <c r="N3076" i="104"/>
  <c r="N3033" i="104"/>
  <c r="N3034" i="104"/>
  <c r="N3035" i="104"/>
  <c r="N3036" i="104"/>
  <c r="N3037" i="104"/>
  <c r="N3038" i="104"/>
  <c r="N3039" i="104"/>
  <c r="N3040" i="104"/>
  <c r="N3041" i="104"/>
  <c r="N3042" i="104"/>
  <c r="N3043" i="104"/>
  <c r="N3044" i="104"/>
  <c r="N3045" i="104"/>
  <c r="N3046" i="104"/>
  <c r="N3047" i="104"/>
  <c r="N3048" i="104"/>
  <c r="N3049" i="104"/>
  <c r="N3050" i="104"/>
  <c r="N3051" i="104"/>
  <c r="N3052" i="104"/>
  <c r="N3053" i="104"/>
  <c r="N3054" i="104"/>
  <c r="N3011" i="104"/>
  <c r="N3012" i="104"/>
  <c r="N3013" i="104"/>
  <c r="N3014" i="104"/>
  <c r="N3015" i="104"/>
  <c r="N3016" i="104"/>
  <c r="N3017" i="104"/>
  <c r="N3018" i="104"/>
  <c r="N3019" i="104"/>
  <c r="N3020" i="104"/>
  <c r="N3021" i="104"/>
  <c r="N3022" i="104"/>
  <c r="N3023" i="104"/>
  <c r="N3024" i="104"/>
  <c r="N3025" i="104"/>
  <c r="N3026" i="104"/>
  <c r="N3027" i="104"/>
  <c r="N3028" i="104"/>
  <c r="N3029" i="104"/>
  <c r="N3030" i="104"/>
  <c r="N3031" i="104"/>
  <c r="N3032" i="104"/>
  <c r="N2989" i="104"/>
  <c r="N2990" i="104"/>
  <c r="N2991" i="104"/>
  <c r="N2992" i="104"/>
  <c r="N2993" i="104"/>
  <c r="N2994" i="104"/>
  <c r="N2995" i="104"/>
  <c r="N2996" i="104"/>
  <c r="N2997" i="104"/>
  <c r="N2998" i="104"/>
  <c r="N2999" i="104"/>
  <c r="N3000" i="104"/>
  <c r="N3001" i="104"/>
  <c r="N3002" i="104"/>
  <c r="N3003" i="104"/>
  <c r="N3004" i="104"/>
  <c r="N3005" i="104"/>
  <c r="N3006" i="104"/>
  <c r="N3007" i="104"/>
  <c r="N3008" i="104"/>
  <c r="N3009" i="104"/>
  <c r="N3010" i="104"/>
  <c r="N2967" i="104"/>
  <c r="N2968" i="104"/>
  <c r="N2969" i="104"/>
  <c r="N2970" i="104"/>
  <c r="N2971" i="104"/>
  <c r="N2972" i="104"/>
  <c r="N2973" i="104"/>
  <c r="N2974" i="104"/>
  <c r="N2975" i="104"/>
  <c r="N2976" i="104"/>
  <c r="N2977" i="104"/>
  <c r="N2978" i="104"/>
  <c r="N2979" i="104"/>
  <c r="N2980" i="104"/>
  <c r="N2981" i="104"/>
  <c r="N2982" i="104"/>
  <c r="N2983" i="104"/>
  <c r="N2984" i="104"/>
  <c r="N2985" i="104"/>
  <c r="N2986" i="104"/>
  <c r="N2987" i="104"/>
  <c r="N2988" i="104"/>
  <c r="N2945" i="104"/>
  <c r="N2946" i="104"/>
  <c r="N2947" i="104"/>
  <c r="N2948" i="104"/>
  <c r="N2949" i="104"/>
  <c r="N2950" i="104"/>
  <c r="N2951" i="104"/>
  <c r="N2952" i="104"/>
  <c r="N2953" i="104"/>
  <c r="N2954" i="104"/>
  <c r="N2955" i="104"/>
  <c r="N2956" i="104"/>
  <c r="N2957" i="104"/>
  <c r="N2958" i="104"/>
  <c r="N2959" i="104"/>
  <c r="N2960" i="104"/>
  <c r="N2961" i="104"/>
  <c r="N2962" i="104"/>
  <c r="N2963" i="104"/>
  <c r="N2964" i="104"/>
  <c r="N2965" i="104"/>
  <c r="N2966" i="104"/>
  <c r="N2923" i="104"/>
  <c r="N2924" i="104"/>
  <c r="N2925" i="104"/>
  <c r="N2926" i="104"/>
  <c r="N2927" i="104"/>
  <c r="N2928" i="104"/>
  <c r="N2929" i="104"/>
  <c r="N2930" i="104"/>
  <c r="N2931" i="104"/>
  <c r="N2932" i="104"/>
  <c r="N2933" i="104"/>
  <c r="N2934" i="104"/>
  <c r="N2935" i="104"/>
  <c r="N2936" i="104"/>
  <c r="N2937" i="104"/>
  <c r="N2938" i="104"/>
  <c r="N2939" i="104"/>
  <c r="N2940" i="104"/>
  <c r="N2941" i="104"/>
  <c r="N2942" i="104"/>
  <c r="N2943" i="104"/>
  <c r="N2944" i="104"/>
  <c r="N2901" i="104"/>
  <c r="N2902" i="104"/>
  <c r="N2903" i="104"/>
  <c r="N2904" i="104"/>
  <c r="N2905" i="104"/>
  <c r="N2906" i="104"/>
  <c r="N2907" i="104"/>
  <c r="N2908" i="104"/>
  <c r="N2909" i="104"/>
  <c r="N2910" i="104"/>
  <c r="N2911" i="104"/>
  <c r="N2912" i="104"/>
  <c r="N2913" i="104"/>
  <c r="N2914" i="104"/>
  <c r="N2915" i="104"/>
  <c r="N2916" i="104"/>
  <c r="N2917" i="104"/>
  <c r="N2918" i="104"/>
  <c r="N2919" i="104"/>
  <c r="N2920" i="104"/>
  <c r="N2921" i="104"/>
  <c r="N2922" i="104"/>
  <c r="N2879" i="104"/>
  <c r="N2880" i="104"/>
  <c r="N2881" i="104"/>
  <c r="N2882" i="104"/>
  <c r="N2883" i="104"/>
  <c r="N2884" i="104"/>
  <c r="N2885" i="104"/>
  <c r="N2886" i="104"/>
  <c r="N2887" i="104"/>
  <c r="N2888" i="104"/>
  <c r="N2889" i="104"/>
  <c r="N2890" i="104"/>
  <c r="N2891" i="104"/>
  <c r="N2892" i="104"/>
  <c r="N2893" i="104"/>
  <c r="N2894" i="104"/>
  <c r="N2895" i="104"/>
  <c r="N2896" i="104"/>
  <c r="N2897" i="104"/>
  <c r="N2898" i="104"/>
  <c r="N2899" i="104"/>
  <c r="N2900" i="104"/>
  <c r="N2857" i="104"/>
  <c r="N2858" i="104"/>
  <c r="N2859" i="104"/>
  <c r="N2860" i="104"/>
  <c r="N2861" i="104"/>
  <c r="N2862" i="104"/>
  <c r="N2863" i="104"/>
  <c r="N2864" i="104"/>
  <c r="N2865" i="104"/>
  <c r="N2866" i="104"/>
  <c r="N2867" i="104"/>
  <c r="N2868" i="104"/>
  <c r="N2869" i="104"/>
  <c r="N2870" i="104"/>
  <c r="N2871" i="104"/>
  <c r="N2872" i="104"/>
  <c r="N2873" i="104"/>
  <c r="N2874" i="104"/>
  <c r="N2875" i="104"/>
  <c r="N2876" i="104"/>
  <c r="N2877" i="104"/>
  <c r="N2878" i="104"/>
  <c r="N2835" i="104"/>
  <c r="N2836" i="104"/>
  <c r="N2837" i="104"/>
  <c r="N2838" i="104"/>
  <c r="N2839" i="104"/>
  <c r="N2840" i="104"/>
  <c r="N2841" i="104"/>
  <c r="N2842" i="104"/>
  <c r="N2843" i="104"/>
  <c r="N2844" i="104"/>
  <c r="N2845" i="104"/>
  <c r="N2846" i="104"/>
  <c r="N2847" i="104"/>
  <c r="N2848" i="104"/>
  <c r="N2849" i="104"/>
  <c r="N2850" i="104"/>
  <c r="N2851" i="104"/>
  <c r="N2852" i="104"/>
  <c r="N2853" i="104"/>
  <c r="N2854" i="104"/>
  <c r="N2855" i="104"/>
  <c r="N2856" i="104"/>
  <c r="N2813" i="104"/>
  <c r="N2814" i="104"/>
  <c r="N2815" i="104"/>
  <c r="N2816" i="104"/>
  <c r="N2817" i="104"/>
  <c r="N2818" i="104"/>
  <c r="N2819" i="104"/>
  <c r="N2820" i="104"/>
  <c r="N2821" i="104"/>
  <c r="N2822" i="104"/>
  <c r="N2823" i="104"/>
  <c r="N2824" i="104"/>
  <c r="N2825" i="104"/>
  <c r="N2826" i="104"/>
  <c r="N2827" i="104"/>
  <c r="N2828" i="104"/>
  <c r="N2829" i="104"/>
  <c r="N2830" i="104"/>
  <c r="N2831" i="104"/>
  <c r="N2832" i="104"/>
  <c r="N2833" i="104"/>
  <c r="N2834" i="104"/>
  <c r="N2791" i="104"/>
  <c r="N2792" i="104"/>
  <c r="N2793" i="104"/>
  <c r="N2794" i="104"/>
  <c r="N2795" i="104"/>
  <c r="N2796" i="104"/>
  <c r="N2797" i="104"/>
  <c r="N2798" i="104"/>
  <c r="N2799" i="104"/>
  <c r="N2800" i="104"/>
  <c r="N2801" i="104"/>
  <c r="N2802" i="104"/>
  <c r="N2803" i="104"/>
  <c r="N2804" i="104"/>
  <c r="N2805" i="104"/>
  <c r="N2806" i="104"/>
  <c r="N2807" i="104"/>
  <c r="N2808" i="104"/>
  <c r="N2809" i="104"/>
  <c r="N2810" i="104"/>
  <c r="N2811" i="104"/>
  <c r="N2812" i="104"/>
  <c r="N2769" i="104"/>
  <c r="N2770" i="104"/>
  <c r="N2771" i="104"/>
  <c r="N2772" i="104"/>
  <c r="N2773" i="104"/>
  <c r="N2774" i="104"/>
  <c r="N2775" i="104"/>
  <c r="N2776" i="104"/>
  <c r="N2777" i="104"/>
  <c r="N2778" i="104"/>
  <c r="N2779" i="104"/>
  <c r="N2780" i="104"/>
  <c r="N2781" i="104"/>
  <c r="N2782" i="104"/>
  <c r="N2783" i="104"/>
  <c r="N2784" i="104"/>
  <c r="N2785" i="104"/>
  <c r="N2786" i="104"/>
  <c r="N2787" i="104"/>
  <c r="N2788" i="104"/>
  <c r="N2789" i="104"/>
  <c r="N2790" i="104"/>
  <c r="N2747" i="104"/>
  <c r="N2748" i="104"/>
  <c r="N2749" i="104"/>
  <c r="N2750" i="104"/>
  <c r="N2751" i="104"/>
  <c r="N2752" i="104"/>
  <c r="N2753" i="104"/>
  <c r="N2754" i="104"/>
  <c r="N2755" i="104"/>
  <c r="N2756" i="104"/>
  <c r="N2757" i="104"/>
  <c r="N2758" i="104"/>
  <c r="N2759" i="104"/>
  <c r="N2760" i="104"/>
  <c r="N2761" i="104"/>
  <c r="N2762" i="104"/>
  <c r="N2763" i="104"/>
  <c r="N2764" i="104"/>
  <c r="N2765" i="104"/>
  <c r="N2766" i="104"/>
  <c r="N2767" i="104"/>
  <c r="N2768" i="104"/>
  <c r="N2725" i="104"/>
  <c r="N2726" i="104"/>
  <c r="N2727" i="104"/>
  <c r="N2728" i="104"/>
  <c r="N2729" i="104"/>
  <c r="N2730" i="104"/>
  <c r="N2731" i="104"/>
  <c r="N2732" i="104"/>
  <c r="N2733" i="104"/>
  <c r="N2734" i="104"/>
  <c r="N2735" i="104"/>
  <c r="N2736" i="104"/>
  <c r="N2737" i="104"/>
  <c r="N2738" i="104"/>
  <c r="N2739" i="104"/>
  <c r="N2740" i="104"/>
  <c r="N2741" i="104"/>
  <c r="N2742" i="104"/>
  <c r="N2743" i="104"/>
  <c r="N2744" i="104"/>
  <c r="N2745" i="104"/>
  <c r="N2746" i="104"/>
  <c r="N2703" i="104"/>
  <c r="N2704" i="104"/>
  <c r="N2705" i="104"/>
  <c r="N2706" i="104"/>
  <c r="N2707" i="104"/>
  <c r="N2708" i="104"/>
  <c r="N2709" i="104"/>
  <c r="N2710" i="104"/>
  <c r="N2711" i="104"/>
  <c r="N2712" i="104"/>
  <c r="N2713" i="104"/>
  <c r="N2714" i="104"/>
  <c r="N2715" i="104"/>
  <c r="N2716" i="104"/>
  <c r="N2717" i="104"/>
  <c r="N2718" i="104"/>
  <c r="N2719" i="104"/>
  <c r="N2720" i="104"/>
  <c r="N2721" i="104"/>
  <c r="N2722" i="104"/>
  <c r="N2723" i="104"/>
  <c r="N2724" i="104"/>
  <c r="N2681" i="104"/>
  <c r="N2682" i="104"/>
  <c r="N2683" i="104"/>
  <c r="N2684" i="104"/>
  <c r="N2685" i="104"/>
  <c r="N2686" i="104"/>
  <c r="N2687" i="104"/>
  <c r="N2688" i="104"/>
  <c r="N2689" i="104"/>
  <c r="N2690" i="104"/>
  <c r="N2691" i="104"/>
  <c r="N2692" i="104"/>
  <c r="N2693" i="104"/>
  <c r="N2694" i="104"/>
  <c r="N2695" i="104"/>
  <c r="N2696" i="104"/>
  <c r="N2697" i="104"/>
  <c r="N2698" i="104"/>
  <c r="N2699" i="104"/>
  <c r="N2700" i="104"/>
  <c r="N2701" i="104"/>
  <c r="N2702" i="104"/>
  <c r="N2659" i="104"/>
  <c r="N2660" i="104"/>
  <c r="N2661" i="104"/>
  <c r="N2662" i="104"/>
  <c r="N2663" i="104"/>
  <c r="N2664" i="104"/>
  <c r="N2665" i="104"/>
  <c r="N2666" i="104"/>
  <c r="N2667" i="104"/>
  <c r="N2668" i="104"/>
  <c r="N2669" i="104"/>
  <c r="N2670" i="104"/>
  <c r="N2671" i="104"/>
  <c r="N2672" i="104"/>
  <c r="N2673" i="104"/>
  <c r="N2674" i="104"/>
  <c r="N2675" i="104"/>
  <c r="N2676" i="104"/>
  <c r="N2677" i="104"/>
  <c r="N2678" i="104"/>
  <c r="N2679" i="104"/>
  <c r="N2680" i="104"/>
  <c r="N2637" i="104"/>
  <c r="N2638" i="104"/>
  <c r="N2639" i="104"/>
  <c r="N2640" i="104"/>
  <c r="N2641" i="104"/>
  <c r="N2642" i="104"/>
  <c r="N2643" i="104"/>
  <c r="N2644" i="104"/>
  <c r="N2645" i="104"/>
  <c r="N2646" i="104"/>
  <c r="N2647" i="104"/>
  <c r="N2648" i="104"/>
  <c r="N2649" i="104"/>
  <c r="N2650" i="104"/>
  <c r="N2651" i="104"/>
  <c r="N2652" i="104"/>
  <c r="N2653" i="104"/>
  <c r="N2654" i="104"/>
  <c r="N2655" i="104"/>
  <c r="N2656" i="104"/>
  <c r="N2657" i="104"/>
  <c r="N2658" i="104"/>
  <c r="N2615" i="104"/>
  <c r="N2616" i="104"/>
  <c r="N2617" i="104"/>
  <c r="N2618" i="104"/>
  <c r="N2619" i="104"/>
  <c r="N2620" i="104"/>
  <c r="N2621" i="104"/>
  <c r="N2622" i="104"/>
  <c r="N2623" i="104"/>
  <c r="N2624" i="104"/>
  <c r="N2625" i="104"/>
  <c r="N2626" i="104"/>
  <c r="N2627" i="104"/>
  <c r="N2628" i="104"/>
  <c r="N2629" i="104"/>
  <c r="N2630" i="104"/>
  <c r="N2631" i="104"/>
  <c r="N2632" i="104"/>
  <c r="N2633" i="104"/>
  <c r="N2634" i="104"/>
  <c r="N2635" i="104"/>
  <c r="N2636" i="104"/>
  <c r="N2593" i="104"/>
  <c r="N2594" i="104"/>
  <c r="N2595" i="104"/>
  <c r="N2596" i="104"/>
  <c r="N2597" i="104"/>
  <c r="N2598" i="104"/>
  <c r="N2599" i="104"/>
  <c r="N2600" i="104"/>
  <c r="N2601" i="104"/>
  <c r="N2602" i="104"/>
  <c r="N2603" i="104"/>
  <c r="N2604" i="104"/>
  <c r="N2605" i="104"/>
  <c r="N2606" i="104"/>
  <c r="N2607" i="104"/>
  <c r="N2608" i="104"/>
  <c r="N2609" i="104"/>
  <c r="N2610" i="104"/>
  <c r="N2611" i="104"/>
  <c r="N2612" i="104"/>
  <c r="N2613" i="104"/>
  <c r="N2614" i="104"/>
  <c r="N2571" i="104"/>
  <c r="N2572" i="104"/>
  <c r="N2573" i="104"/>
  <c r="N2574" i="104"/>
  <c r="N2575" i="104"/>
  <c r="N2576" i="104"/>
  <c r="N2577" i="104"/>
  <c r="N2578" i="104"/>
  <c r="N2579" i="104"/>
  <c r="N2580" i="104"/>
  <c r="N2581" i="104"/>
  <c r="N2582" i="104"/>
  <c r="N2583" i="104"/>
  <c r="N2584" i="104"/>
  <c r="N2585" i="104"/>
  <c r="N2586" i="104"/>
  <c r="N2587" i="104"/>
  <c r="N2588" i="104"/>
  <c r="N2589" i="104"/>
  <c r="N2590" i="104"/>
  <c r="N2591" i="104"/>
  <c r="N2592" i="104"/>
  <c r="N2549" i="104"/>
  <c r="N2550" i="104"/>
  <c r="N2551" i="104"/>
  <c r="N2552" i="104"/>
  <c r="N2553" i="104"/>
  <c r="N2554" i="104"/>
  <c r="N2555" i="104"/>
  <c r="N2556" i="104"/>
  <c r="N2557" i="104"/>
  <c r="N2558" i="104"/>
  <c r="N2559" i="104"/>
  <c r="N2560" i="104"/>
  <c r="N2561" i="104"/>
  <c r="N2562" i="104"/>
  <c r="N2563" i="104"/>
  <c r="N2564" i="104"/>
  <c r="N2565" i="104"/>
  <c r="N2566" i="104"/>
  <c r="N2567" i="104"/>
  <c r="N2568" i="104"/>
  <c r="N2569" i="104"/>
  <c r="N2570" i="104"/>
  <c r="N2527" i="104"/>
  <c r="N2528" i="104"/>
  <c r="N2529" i="104"/>
  <c r="N2530" i="104"/>
  <c r="N2531" i="104"/>
  <c r="N2532" i="104"/>
  <c r="N2533" i="104"/>
  <c r="N2534" i="104"/>
  <c r="N2535" i="104"/>
  <c r="N2536" i="104"/>
  <c r="N2537" i="104"/>
  <c r="N2538" i="104"/>
  <c r="N2539" i="104"/>
  <c r="N2540" i="104"/>
  <c r="N2541" i="104"/>
  <c r="N2542" i="104"/>
  <c r="N2543" i="104"/>
  <c r="N2544" i="104"/>
  <c r="N2545" i="104"/>
  <c r="N2546" i="104"/>
  <c r="N2547" i="104"/>
  <c r="N2548" i="104"/>
  <c r="N2505" i="104"/>
  <c r="N2506" i="104"/>
  <c r="N2507" i="104"/>
  <c r="N2508" i="104"/>
  <c r="N2509" i="104"/>
  <c r="N2510" i="104"/>
  <c r="N2511" i="104"/>
  <c r="N2512" i="104"/>
  <c r="N2513" i="104"/>
  <c r="N2514" i="104"/>
  <c r="N2515" i="104"/>
  <c r="N2516" i="104"/>
  <c r="N2517" i="104"/>
  <c r="N2518" i="104"/>
  <c r="N2519" i="104"/>
  <c r="N2520" i="104"/>
  <c r="N2521" i="104"/>
  <c r="N2522" i="104"/>
  <c r="N2523" i="104"/>
  <c r="N2524" i="104"/>
  <c r="N2525" i="104"/>
  <c r="N2526" i="104"/>
  <c r="N2483" i="104"/>
  <c r="N2484" i="104"/>
  <c r="N2485" i="104"/>
  <c r="N2486" i="104"/>
  <c r="N2487" i="104"/>
  <c r="N2488" i="104"/>
  <c r="N2489" i="104"/>
  <c r="N2490" i="104"/>
  <c r="N2491" i="104"/>
  <c r="N2492" i="104"/>
  <c r="N2493" i="104"/>
  <c r="N2494" i="104"/>
  <c r="N2495" i="104"/>
  <c r="N2496" i="104"/>
  <c r="N2497" i="104"/>
  <c r="N2498" i="104"/>
  <c r="N2499" i="104"/>
  <c r="N2500" i="104"/>
  <c r="N2501" i="104"/>
  <c r="N2502" i="104"/>
  <c r="N2503" i="104"/>
  <c r="N2504" i="104"/>
  <c r="N2461" i="104"/>
  <c r="N2462" i="104"/>
  <c r="N2463" i="104"/>
  <c r="N2464" i="104"/>
  <c r="N2465" i="104"/>
  <c r="N2466" i="104"/>
  <c r="N2467" i="104"/>
  <c r="N2468" i="104"/>
  <c r="N2469" i="104"/>
  <c r="N2470" i="104"/>
  <c r="N2471" i="104"/>
  <c r="N2472" i="104"/>
  <c r="N2473" i="104"/>
  <c r="N2474" i="104"/>
  <c r="N2475" i="104"/>
  <c r="N2476" i="104"/>
  <c r="N2477" i="104"/>
  <c r="N2478" i="104"/>
  <c r="N2479" i="104"/>
  <c r="N2480" i="104"/>
  <c r="N2481" i="104"/>
  <c r="N2482" i="104"/>
  <c r="N2439" i="104"/>
  <c r="N2440" i="104"/>
  <c r="N2441" i="104"/>
  <c r="N2442" i="104"/>
  <c r="N2443" i="104"/>
  <c r="N2444" i="104"/>
  <c r="N2445" i="104"/>
  <c r="N2446" i="104"/>
  <c r="N2447" i="104"/>
  <c r="N2448" i="104"/>
  <c r="N2449" i="104"/>
  <c r="N2450" i="104"/>
  <c r="N2451" i="104"/>
  <c r="N2452" i="104"/>
  <c r="N2453" i="104"/>
  <c r="N2454" i="104"/>
  <c r="N2455" i="104"/>
  <c r="N2456" i="104"/>
  <c r="N2457" i="104"/>
  <c r="N2458" i="104"/>
  <c r="N2459" i="104"/>
  <c r="N2460" i="104"/>
  <c r="N2417" i="104"/>
  <c r="N2418" i="104"/>
  <c r="N2419" i="104"/>
  <c r="N2420" i="104"/>
  <c r="N2421" i="104"/>
  <c r="N2422" i="104"/>
  <c r="N2423" i="104"/>
  <c r="N2424" i="104"/>
  <c r="N2425" i="104"/>
  <c r="N2426" i="104"/>
  <c r="N2427" i="104"/>
  <c r="N2428" i="104"/>
  <c r="N2429" i="104"/>
  <c r="N2430" i="104"/>
  <c r="N2431" i="104"/>
  <c r="N2432" i="104"/>
  <c r="N2433" i="104"/>
  <c r="N2434" i="104"/>
  <c r="N2435" i="104"/>
  <c r="N2436" i="104"/>
  <c r="N2437" i="104"/>
  <c r="N2438" i="104"/>
  <c r="N2395" i="104"/>
  <c r="N2396" i="104"/>
  <c r="N2397" i="104"/>
  <c r="N2398" i="104"/>
  <c r="N2399" i="104"/>
  <c r="N2400" i="104"/>
  <c r="N2401" i="104"/>
  <c r="N2402" i="104"/>
  <c r="N2403" i="104"/>
  <c r="N2404" i="104"/>
  <c r="N2405" i="104"/>
  <c r="N2406" i="104"/>
  <c r="N2407" i="104"/>
  <c r="N2408" i="104"/>
  <c r="N2409" i="104"/>
  <c r="N2410" i="104"/>
  <c r="N2411" i="104"/>
  <c r="N2412" i="104"/>
  <c r="N2413" i="104"/>
  <c r="N2414" i="104"/>
  <c r="N2415" i="104"/>
  <c r="N2416" i="104"/>
  <c r="N2373" i="104"/>
  <c r="N2374" i="104"/>
  <c r="N2375" i="104"/>
  <c r="N2376" i="104"/>
  <c r="N2377" i="104"/>
  <c r="N2378" i="104"/>
  <c r="N2379" i="104"/>
  <c r="N2380" i="104"/>
  <c r="N2381" i="104"/>
  <c r="N2382" i="104"/>
  <c r="N2383" i="104"/>
  <c r="N2384" i="104"/>
  <c r="N2385" i="104"/>
  <c r="N2386" i="104"/>
  <c r="N2387" i="104"/>
  <c r="N2388" i="104"/>
  <c r="N2389" i="104"/>
  <c r="N2390" i="104"/>
  <c r="N2391" i="104"/>
  <c r="N2392" i="104"/>
  <c r="N2393" i="104"/>
  <c r="N2394" i="104"/>
  <c r="N2351" i="104"/>
  <c r="N2352" i="104"/>
  <c r="N2353" i="104"/>
  <c r="N2354" i="104"/>
  <c r="N2355" i="104"/>
  <c r="N2356" i="104"/>
  <c r="N2357" i="104"/>
  <c r="N2358" i="104"/>
  <c r="N2359" i="104"/>
  <c r="N2360" i="104"/>
  <c r="N2361" i="104"/>
  <c r="N2362" i="104"/>
  <c r="N2363" i="104"/>
  <c r="N2364" i="104"/>
  <c r="N2365" i="104"/>
  <c r="N2366" i="104"/>
  <c r="N2367" i="104"/>
  <c r="N2368" i="104"/>
  <c r="N2369" i="104"/>
  <c r="N2370" i="104"/>
  <c r="N2371" i="104"/>
  <c r="N2372" i="104"/>
  <c r="N2329" i="104"/>
  <c r="N2330" i="104"/>
  <c r="N2331" i="104"/>
  <c r="N2332" i="104"/>
  <c r="N2333" i="104"/>
  <c r="N2334" i="104"/>
  <c r="N2335" i="104"/>
  <c r="N2336" i="104"/>
  <c r="N2337" i="104"/>
  <c r="N2338" i="104"/>
  <c r="N2339" i="104"/>
  <c r="N2340" i="104"/>
  <c r="N2341" i="104"/>
  <c r="N2342" i="104"/>
  <c r="N2343" i="104"/>
  <c r="N2344" i="104"/>
  <c r="N2345" i="104"/>
  <c r="N2346" i="104"/>
  <c r="N2347" i="104"/>
  <c r="N2348" i="104"/>
  <c r="N2349" i="104"/>
  <c r="N2350" i="104"/>
  <c r="N2307" i="104"/>
  <c r="N2308" i="104"/>
  <c r="N2309" i="104"/>
  <c r="N2310" i="104"/>
  <c r="N2311" i="104"/>
  <c r="N2312" i="104"/>
  <c r="N2313" i="104"/>
  <c r="N2314" i="104"/>
  <c r="N2315" i="104"/>
  <c r="N2316" i="104"/>
  <c r="N2317" i="104"/>
  <c r="N2318" i="104"/>
  <c r="N2319" i="104"/>
  <c r="N2320" i="104"/>
  <c r="N2321" i="104"/>
  <c r="N2322" i="104"/>
  <c r="N2323" i="104"/>
  <c r="N2324" i="104"/>
  <c r="N2325" i="104"/>
  <c r="N2326" i="104"/>
  <c r="N2327" i="104"/>
  <c r="N2328" i="104"/>
  <c r="N2285" i="104"/>
  <c r="N2286" i="104"/>
  <c r="N2287" i="104"/>
  <c r="N2288" i="104"/>
  <c r="N2289" i="104"/>
  <c r="N2290" i="104"/>
  <c r="N2291" i="104"/>
  <c r="N2292" i="104"/>
  <c r="N2293" i="104"/>
  <c r="N2294" i="104"/>
  <c r="N2295" i="104"/>
  <c r="N2296" i="104"/>
  <c r="N2297" i="104"/>
  <c r="N2298" i="104"/>
  <c r="N2299" i="104"/>
  <c r="N2300" i="104"/>
  <c r="N2301" i="104"/>
  <c r="N2302" i="104"/>
  <c r="N2303" i="104"/>
  <c r="N2304" i="104"/>
  <c r="N2305" i="104"/>
  <c r="N2306" i="104"/>
  <c r="N2263" i="104"/>
  <c r="N2264" i="104"/>
  <c r="N2265" i="104"/>
  <c r="N2266" i="104"/>
  <c r="N2267" i="104"/>
  <c r="N2268" i="104"/>
  <c r="N2269" i="104"/>
  <c r="N2270" i="104"/>
  <c r="N2271" i="104"/>
  <c r="N2272" i="104"/>
  <c r="N2273" i="104"/>
  <c r="N2274" i="104"/>
  <c r="N2275" i="104"/>
  <c r="N2276" i="104"/>
  <c r="N2277" i="104"/>
  <c r="N2278" i="104"/>
  <c r="N2279" i="104"/>
  <c r="N2280" i="104"/>
  <c r="N2281" i="104"/>
  <c r="N2282" i="104"/>
  <c r="N2283" i="104"/>
  <c r="N2284" i="104"/>
  <c r="N2241" i="104"/>
  <c r="N2242" i="104"/>
  <c r="N2243" i="104"/>
  <c r="N2244" i="104"/>
  <c r="N2245" i="104"/>
  <c r="N2246" i="104"/>
  <c r="N2247" i="104"/>
  <c r="N2248" i="104"/>
  <c r="N2249" i="104"/>
  <c r="N2250" i="104"/>
  <c r="N2251" i="104"/>
  <c r="N2252" i="104"/>
  <c r="N2253" i="104"/>
  <c r="N2254" i="104"/>
  <c r="N2255" i="104"/>
  <c r="N2256" i="104"/>
  <c r="N2257" i="104"/>
  <c r="N2258" i="104"/>
  <c r="N2259" i="104"/>
  <c r="N2260" i="104"/>
  <c r="N2261" i="104"/>
  <c r="N2262" i="104"/>
  <c r="N2219" i="104"/>
  <c r="N2220" i="104"/>
  <c r="N2221" i="104"/>
  <c r="N2222" i="104"/>
  <c r="N2223" i="104"/>
  <c r="N2224" i="104"/>
  <c r="N2225" i="104"/>
  <c r="N2226" i="104"/>
  <c r="N2227" i="104"/>
  <c r="N2228" i="104"/>
  <c r="N2229" i="104"/>
  <c r="N2230" i="104"/>
  <c r="N2231" i="104"/>
  <c r="N2232" i="104"/>
  <c r="N2233" i="104"/>
  <c r="N2234" i="104"/>
  <c r="N2235" i="104"/>
  <c r="N2236" i="104"/>
  <c r="N2237" i="104"/>
  <c r="N2238" i="104"/>
  <c r="N2239" i="104"/>
  <c r="N2240" i="104"/>
  <c r="N2197" i="104"/>
  <c r="N2198" i="104"/>
  <c r="N2199" i="104"/>
  <c r="N2200" i="104"/>
  <c r="N2201" i="104"/>
  <c r="N2202" i="104"/>
  <c r="N2203" i="104"/>
  <c r="N2204" i="104"/>
  <c r="N2205" i="104"/>
  <c r="N2206" i="104"/>
  <c r="N2207" i="104"/>
  <c r="N2208" i="104"/>
  <c r="N2209" i="104"/>
  <c r="N2210" i="104"/>
  <c r="N2211" i="104"/>
  <c r="N2212" i="104"/>
  <c r="N2213" i="104"/>
  <c r="N2214" i="104"/>
  <c r="N2215" i="104"/>
  <c r="N2216" i="104"/>
  <c r="N2217" i="104"/>
  <c r="N2218" i="104"/>
  <c r="N2175" i="104"/>
  <c r="N2176" i="104"/>
  <c r="N2177" i="104"/>
  <c r="N2178" i="104"/>
  <c r="N2179" i="104"/>
  <c r="N2180" i="104"/>
  <c r="N2181" i="104"/>
  <c r="N2182" i="104"/>
  <c r="N2183" i="104"/>
  <c r="N2184" i="104"/>
  <c r="N2185" i="104"/>
  <c r="N2186" i="104"/>
  <c r="N2187" i="104"/>
  <c r="N2188" i="104"/>
  <c r="N2189" i="104"/>
  <c r="N2190" i="104"/>
  <c r="N2191" i="104"/>
  <c r="N2192" i="104"/>
  <c r="N2193" i="104"/>
  <c r="N2194" i="104"/>
  <c r="N2195" i="104"/>
  <c r="N2196" i="104"/>
  <c r="N2153" i="104"/>
  <c r="N2154" i="104"/>
  <c r="N2155" i="104"/>
  <c r="N2156" i="104"/>
  <c r="N2157" i="104"/>
  <c r="N2158" i="104"/>
  <c r="N2159" i="104"/>
  <c r="N2160" i="104"/>
  <c r="N2161" i="104"/>
  <c r="N2162" i="104"/>
  <c r="N2163" i="104"/>
  <c r="N2164" i="104"/>
  <c r="N2165" i="104"/>
  <c r="N2166" i="104"/>
  <c r="N2167" i="104"/>
  <c r="N2168" i="104"/>
  <c r="N2169" i="104"/>
  <c r="N2170" i="104"/>
  <c r="N2171" i="104"/>
  <c r="N2172" i="104"/>
  <c r="N2173" i="104"/>
  <c r="N2174" i="104"/>
  <c r="N2131" i="104"/>
  <c r="N2132" i="104"/>
  <c r="N2133" i="104"/>
  <c r="N2134" i="104"/>
  <c r="N2135" i="104"/>
  <c r="N2136" i="104"/>
  <c r="N2137" i="104"/>
  <c r="N2138" i="104"/>
  <c r="N2139" i="104"/>
  <c r="N2140" i="104"/>
  <c r="N2141" i="104"/>
  <c r="N2142" i="104"/>
  <c r="N2143" i="104"/>
  <c r="N2144" i="104"/>
  <c r="N2145" i="104"/>
  <c r="N2146" i="104"/>
  <c r="N2147" i="104"/>
  <c r="N2148" i="104"/>
  <c r="N2149" i="104"/>
  <c r="N2150" i="104"/>
  <c r="N2151" i="104"/>
  <c r="N2152" i="104"/>
  <c r="N2109" i="104"/>
  <c r="N2110" i="104"/>
  <c r="N2111" i="104"/>
  <c r="N2112" i="104"/>
  <c r="N2113" i="104"/>
  <c r="N2114" i="104"/>
  <c r="N2115" i="104"/>
  <c r="N2116" i="104"/>
  <c r="N2117" i="104"/>
  <c r="N2118" i="104"/>
  <c r="N2119" i="104"/>
  <c r="N2120" i="104"/>
  <c r="N2121" i="104"/>
  <c r="N2122" i="104"/>
  <c r="N2123" i="104"/>
  <c r="N2124" i="104"/>
  <c r="N2125" i="104"/>
  <c r="N2126" i="104"/>
  <c r="N2127" i="104"/>
  <c r="N2128" i="104"/>
  <c r="N2129" i="104"/>
  <c r="N2130" i="104"/>
  <c r="N2087" i="104"/>
  <c r="N2088" i="104"/>
  <c r="N2089" i="104"/>
  <c r="N2090" i="104"/>
  <c r="N2091" i="104"/>
  <c r="N2092" i="104"/>
  <c r="N2093" i="104"/>
  <c r="N2094" i="104"/>
  <c r="N2095" i="104"/>
  <c r="N2096" i="104"/>
  <c r="N2097" i="104"/>
  <c r="N2098" i="104"/>
  <c r="N2099" i="104"/>
  <c r="N2100" i="104"/>
  <c r="N2101" i="104"/>
  <c r="N2102" i="104"/>
  <c r="N2103" i="104"/>
  <c r="N2104" i="104"/>
  <c r="N2105" i="104"/>
  <c r="N2106" i="104"/>
  <c r="N2107" i="104"/>
  <c r="N2108" i="104"/>
  <c r="N2065" i="104"/>
  <c r="N2066" i="104"/>
  <c r="N2067" i="104"/>
  <c r="N2068" i="104"/>
  <c r="N2069" i="104"/>
  <c r="N2070" i="104"/>
  <c r="N2071" i="104"/>
  <c r="N2072" i="104"/>
  <c r="N2073" i="104"/>
  <c r="N2074" i="104"/>
  <c r="N2075" i="104"/>
  <c r="N2076" i="104"/>
  <c r="N2077" i="104"/>
  <c r="N2078" i="104"/>
  <c r="N2079" i="104"/>
  <c r="N2080" i="104"/>
  <c r="N2081" i="104"/>
  <c r="N2082" i="104"/>
  <c r="N2083" i="104"/>
  <c r="N2084" i="104"/>
  <c r="N2085" i="104"/>
  <c r="N2086" i="104"/>
  <c r="N2043" i="104"/>
  <c r="N2044" i="104"/>
  <c r="N2045" i="104"/>
  <c r="N2046" i="104"/>
  <c r="N2047" i="104"/>
  <c r="N2048" i="104"/>
  <c r="N2049" i="104"/>
  <c r="N2050" i="104"/>
  <c r="N2051" i="104"/>
  <c r="N2052" i="104"/>
  <c r="N2053" i="104"/>
  <c r="N2054" i="104"/>
  <c r="N2055" i="104"/>
  <c r="N2056" i="104"/>
  <c r="N2057" i="104"/>
  <c r="N2058" i="104"/>
  <c r="N2059" i="104"/>
  <c r="N2060" i="104"/>
  <c r="N2061" i="104"/>
  <c r="N2062" i="104"/>
  <c r="N2063" i="104"/>
  <c r="N2064" i="104"/>
  <c r="N2021" i="104"/>
  <c r="N2022" i="104"/>
  <c r="N2023" i="104"/>
  <c r="N2024" i="104"/>
  <c r="N2025" i="104"/>
  <c r="N2026" i="104"/>
  <c r="N2027" i="104"/>
  <c r="N2028" i="104"/>
  <c r="N2029" i="104"/>
  <c r="N2030" i="104"/>
  <c r="N2031" i="104"/>
  <c r="N2032" i="104"/>
  <c r="N2033" i="104"/>
  <c r="N2034" i="104"/>
  <c r="N2035" i="104"/>
  <c r="N2036" i="104"/>
  <c r="N2037" i="104"/>
  <c r="N2038" i="104"/>
  <c r="N2039" i="104"/>
  <c r="N2040" i="104"/>
  <c r="N2041" i="104"/>
  <c r="N2042" i="104"/>
  <c r="N1999" i="104"/>
  <c r="N2000" i="104"/>
  <c r="N2001" i="104"/>
  <c r="N2002" i="104"/>
  <c r="N2003" i="104"/>
  <c r="N2004" i="104"/>
  <c r="N2005" i="104"/>
  <c r="N2006" i="104"/>
  <c r="N2007" i="104"/>
  <c r="N2008" i="104"/>
  <c r="N2009" i="104"/>
  <c r="N2010" i="104"/>
  <c r="N2011" i="104"/>
  <c r="N2012" i="104"/>
  <c r="N2013" i="104"/>
  <c r="N2014" i="104"/>
  <c r="N2015" i="104"/>
  <c r="N2016" i="104"/>
  <c r="N2017" i="104"/>
  <c r="N2018" i="104"/>
  <c r="N2019" i="104"/>
  <c r="N2020" i="104"/>
  <c r="N1977" i="104"/>
  <c r="N1978" i="104"/>
  <c r="N1979" i="104"/>
  <c r="N1980" i="104"/>
  <c r="N1981" i="104"/>
  <c r="N1982" i="104"/>
  <c r="N1983" i="104"/>
  <c r="N1984" i="104"/>
  <c r="N1985" i="104"/>
  <c r="N1986" i="104"/>
  <c r="N1987" i="104"/>
  <c r="N1988" i="104"/>
  <c r="N1989" i="104"/>
  <c r="N1990" i="104"/>
  <c r="N1991" i="104"/>
  <c r="N1992" i="104"/>
  <c r="N1993" i="104"/>
  <c r="N1994" i="104"/>
  <c r="N1995" i="104"/>
  <c r="N1996" i="104"/>
  <c r="N1997" i="104"/>
  <c r="N1998" i="104"/>
  <c r="N1955" i="104"/>
  <c r="N1956" i="104"/>
  <c r="N1957" i="104"/>
  <c r="N1958" i="104"/>
  <c r="N1959" i="104"/>
  <c r="N1960" i="104"/>
  <c r="N1961" i="104"/>
  <c r="N1962" i="104"/>
  <c r="N1963" i="104"/>
  <c r="N1964" i="104"/>
  <c r="N1965" i="104"/>
  <c r="N1966" i="104"/>
  <c r="N1967" i="104"/>
  <c r="N1968" i="104"/>
  <c r="N1969" i="104"/>
  <c r="N1970" i="104"/>
  <c r="N1971" i="104"/>
  <c r="N1972" i="104"/>
  <c r="N1973" i="104"/>
  <c r="N1974" i="104"/>
  <c r="N1975" i="104"/>
  <c r="N1976" i="104"/>
  <c r="N1933" i="104"/>
  <c r="N1934" i="104"/>
  <c r="N1935" i="104"/>
  <c r="N1936" i="104"/>
  <c r="N1937" i="104"/>
  <c r="N1938" i="104"/>
  <c r="N1939" i="104"/>
  <c r="N1940" i="104"/>
  <c r="N1941" i="104"/>
  <c r="N1942" i="104"/>
  <c r="N1943" i="104"/>
  <c r="N1944" i="104"/>
  <c r="N1945" i="104"/>
  <c r="N1946" i="104"/>
  <c r="N1947" i="104"/>
  <c r="N1948" i="104"/>
  <c r="N1949" i="104"/>
  <c r="N1950" i="104"/>
  <c r="N1951" i="104"/>
  <c r="N1952" i="104"/>
  <c r="N1953" i="104"/>
  <c r="N1954" i="104"/>
  <c r="N1911" i="104"/>
  <c r="N1912" i="104"/>
  <c r="N1913" i="104"/>
  <c r="N1914" i="104"/>
  <c r="N1915" i="104"/>
  <c r="N1916" i="104"/>
  <c r="N1917" i="104"/>
  <c r="N1918" i="104"/>
  <c r="N1919" i="104"/>
  <c r="N1920" i="104"/>
  <c r="N1921" i="104"/>
  <c r="N1922" i="104"/>
  <c r="N1923" i="104"/>
  <c r="N1924" i="104"/>
  <c r="N1925" i="104"/>
  <c r="N1926" i="104"/>
  <c r="N1927" i="104"/>
  <c r="N1928" i="104"/>
  <c r="N1929" i="104"/>
  <c r="N1930" i="104"/>
  <c r="N1931" i="104"/>
  <c r="N1932" i="104"/>
  <c r="N1889" i="104"/>
  <c r="N1890" i="104"/>
  <c r="N1891" i="104"/>
  <c r="N1892" i="104"/>
  <c r="N1893" i="104"/>
  <c r="N1894" i="104"/>
  <c r="N1895" i="104"/>
  <c r="N1896" i="104"/>
  <c r="N1897" i="104"/>
  <c r="N1898" i="104"/>
  <c r="N1899" i="104"/>
  <c r="N1900" i="104"/>
  <c r="N1901" i="104"/>
  <c r="N1902" i="104"/>
  <c r="N1903" i="104"/>
  <c r="N1904" i="104"/>
  <c r="N1905" i="104"/>
  <c r="N1906" i="104"/>
  <c r="N1907" i="104"/>
  <c r="N1908" i="104"/>
  <c r="N1909" i="104"/>
  <c r="N1910" i="104"/>
  <c r="N1867" i="104"/>
  <c r="N1868" i="104"/>
  <c r="N1869" i="104"/>
  <c r="N1870" i="104"/>
  <c r="N1871" i="104"/>
  <c r="N1872" i="104"/>
  <c r="N1873" i="104"/>
  <c r="N1874" i="104"/>
  <c r="N1875" i="104"/>
  <c r="N1876" i="104"/>
  <c r="N1877" i="104"/>
  <c r="N1878" i="104"/>
  <c r="N1879" i="104"/>
  <c r="N1880" i="104"/>
  <c r="N1881" i="104"/>
  <c r="N1882" i="104"/>
  <c r="N1883" i="104"/>
  <c r="N1884" i="104"/>
  <c r="N1885" i="104"/>
  <c r="N1886" i="104"/>
  <c r="N1887" i="104"/>
  <c r="N1888" i="104"/>
  <c r="N1845" i="104"/>
  <c r="N1846" i="104"/>
  <c r="N1847" i="104"/>
  <c r="N1848" i="104"/>
  <c r="N1849" i="104"/>
  <c r="N1850" i="104"/>
  <c r="N1851" i="104"/>
  <c r="N1852" i="104"/>
  <c r="N1853" i="104"/>
  <c r="N1854" i="104"/>
  <c r="N1855" i="104"/>
  <c r="N1856" i="104"/>
  <c r="N1857" i="104"/>
  <c r="N1858" i="104"/>
  <c r="N1859" i="104"/>
  <c r="N1860" i="104"/>
  <c r="N1861" i="104"/>
  <c r="N1862" i="104"/>
  <c r="N1863" i="104"/>
  <c r="N1864" i="104"/>
  <c r="N1865" i="104"/>
  <c r="N1866" i="104"/>
  <c r="N1823" i="104"/>
  <c r="N1824" i="104"/>
  <c r="N1825" i="104"/>
  <c r="N1826" i="104"/>
  <c r="N1827" i="104"/>
  <c r="N1828" i="104"/>
  <c r="N1829" i="104"/>
  <c r="N1830" i="104"/>
  <c r="N1831" i="104"/>
  <c r="N1832" i="104"/>
  <c r="N1833" i="104"/>
  <c r="N1834" i="104"/>
  <c r="N1835" i="104"/>
  <c r="N1836" i="104"/>
  <c r="N1837" i="104"/>
  <c r="N1838" i="104"/>
  <c r="N1839" i="104"/>
  <c r="N1840" i="104"/>
  <c r="N1841" i="104"/>
  <c r="N1842" i="104"/>
  <c r="N1843" i="104"/>
  <c r="N1844" i="104"/>
  <c r="N1801" i="104"/>
  <c r="N1802" i="104"/>
  <c r="N1803" i="104"/>
  <c r="N1804" i="104"/>
  <c r="N1805" i="104"/>
  <c r="N1806" i="104"/>
  <c r="N1807" i="104"/>
  <c r="N1808" i="104"/>
  <c r="N1809" i="104"/>
  <c r="N1810" i="104"/>
  <c r="N1811" i="104"/>
  <c r="N1812" i="104"/>
  <c r="N1813" i="104"/>
  <c r="N1814" i="104"/>
  <c r="N1815" i="104"/>
  <c r="N1816" i="104"/>
  <c r="N1817" i="104"/>
  <c r="N1818" i="104"/>
  <c r="N1819" i="104"/>
  <c r="N1820" i="104"/>
  <c r="N1821" i="104"/>
  <c r="N1822" i="104"/>
  <c r="N1779" i="104"/>
  <c r="N1780" i="104"/>
  <c r="N1781" i="104"/>
  <c r="N1782" i="104"/>
  <c r="N1783" i="104"/>
  <c r="N1784" i="104"/>
  <c r="N1785" i="104"/>
  <c r="N1786" i="104"/>
  <c r="N1787" i="104"/>
  <c r="N1788" i="104"/>
  <c r="N1789" i="104"/>
  <c r="N1790" i="104"/>
  <c r="N1791" i="104"/>
  <c r="N1792" i="104"/>
  <c r="N1793" i="104"/>
  <c r="N1794" i="104"/>
  <c r="N1795" i="104"/>
  <c r="N1796" i="104"/>
  <c r="N1797" i="104"/>
  <c r="N1798" i="104"/>
  <c r="N1799" i="104"/>
  <c r="N1800" i="104"/>
  <c r="N1757" i="104"/>
  <c r="N1758" i="104"/>
  <c r="N1759" i="104"/>
  <c r="N1760" i="104"/>
  <c r="N1761" i="104"/>
  <c r="N1762" i="104"/>
  <c r="N1763" i="104"/>
  <c r="N1764" i="104"/>
  <c r="N1765" i="104"/>
  <c r="N1766" i="104"/>
  <c r="N1767" i="104"/>
  <c r="N1768" i="104"/>
  <c r="N1769" i="104"/>
  <c r="N1770" i="104"/>
  <c r="N1771" i="104"/>
  <c r="N1772" i="104"/>
  <c r="N1773" i="104"/>
  <c r="N1774" i="104"/>
  <c r="N1775" i="104"/>
  <c r="N1776" i="104"/>
  <c r="N1777" i="104"/>
  <c r="N1778" i="104"/>
  <c r="N1735" i="104"/>
  <c r="N1736" i="104"/>
  <c r="N1737" i="104"/>
  <c r="N1738" i="104"/>
  <c r="N1739" i="104"/>
  <c r="N1740" i="104"/>
  <c r="N1741" i="104"/>
  <c r="N1742" i="104"/>
  <c r="N1743" i="104"/>
  <c r="N1744" i="104"/>
  <c r="N1745" i="104"/>
  <c r="N1746" i="104"/>
  <c r="N1747" i="104"/>
  <c r="N1748" i="104"/>
  <c r="N1749" i="104"/>
  <c r="N1750" i="104"/>
  <c r="N1751" i="104"/>
  <c r="N1752" i="104"/>
  <c r="N1753" i="104"/>
  <c r="N1754" i="104"/>
  <c r="N1755" i="104"/>
  <c r="N1756" i="104"/>
  <c r="N1713" i="104"/>
  <c r="N1714" i="104"/>
  <c r="N1715" i="104"/>
  <c r="N1716" i="104"/>
  <c r="N1717" i="104"/>
  <c r="N1718" i="104"/>
  <c r="N1719" i="104"/>
  <c r="N1720" i="104"/>
  <c r="N1721" i="104"/>
  <c r="N1722" i="104"/>
  <c r="N1723" i="104"/>
  <c r="N1724" i="104"/>
  <c r="N1725" i="104"/>
  <c r="N1726" i="104"/>
  <c r="N1727" i="104"/>
  <c r="N1728" i="104"/>
  <c r="N1729" i="104"/>
  <c r="N1730" i="104"/>
  <c r="N1731" i="104"/>
  <c r="N1732" i="104"/>
  <c r="N1733" i="104"/>
  <c r="N1734" i="104"/>
  <c r="N1691" i="104"/>
  <c r="N1692" i="104"/>
  <c r="N1693" i="104"/>
  <c r="N1694" i="104"/>
  <c r="N1695" i="104"/>
  <c r="N1696" i="104"/>
  <c r="N1697" i="104"/>
  <c r="N1698" i="104"/>
  <c r="N1699" i="104"/>
  <c r="N1700" i="104"/>
  <c r="N1701" i="104"/>
  <c r="N1702" i="104"/>
  <c r="N1703" i="104"/>
  <c r="N1704" i="104"/>
  <c r="N1705" i="104"/>
  <c r="N1706" i="104"/>
  <c r="N1707" i="104"/>
  <c r="N1708" i="104"/>
  <c r="N1709" i="104"/>
  <c r="N1710" i="104"/>
  <c r="N1711" i="104"/>
  <c r="N1712" i="104"/>
  <c r="N1669" i="104"/>
  <c r="N1670" i="104"/>
  <c r="N1671" i="104"/>
  <c r="N1672" i="104"/>
  <c r="N1673" i="104"/>
  <c r="N1674" i="104"/>
  <c r="N1675" i="104"/>
  <c r="N1676" i="104"/>
  <c r="N1677" i="104"/>
  <c r="N1678" i="104"/>
  <c r="N1679" i="104"/>
  <c r="N1680" i="104"/>
  <c r="N1681" i="104"/>
  <c r="N1682" i="104"/>
  <c r="N1683" i="104"/>
  <c r="N1684" i="104"/>
  <c r="N1685" i="104"/>
  <c r="N1686" i="104"/>
  <c r="N1687" i="104"/>
  <c r="N1688" i="104"/>
  <c r="N1689" i="104"/>
  <c r="N1690" i="104"/>
  <c r="N1647" i="104"/>
  <c r="N1648" i="104"/>
  <c r="N1649" i="104"/>
  <c r="N1650" i="104"/>
  <c r="N1651" i="104"/>
  <c r="N1652" i="104"/>
  <c r="N1653" i="104"/>
  <c r="N1654" i="104"/>
  <c r="N1655" i="104"/>
  <c r="N1656" i="104"/>
  <c r="N1657" i="104"/>
  <c r="N1658" i="104"/>
  <c r="N1659" i="104"/>
  <c r="N1660" i="104"/>
  <c r="N1661" i="104"/>
  <c r="N1662" i="104"/>
  <c r="N1663" i="104"/>
  <c r="N1664" i="104"/>
  <c r="N1665" i="104"/>
  <c r="N1666" i="104"/>
  <c r="N1667" i="104"/>
  <c r="N1668" i="104"/>
  <c r="N1625" i="104"/>
  <c r="N1626" i="104"/>
  <c r="N1627" i="104"/>
  <c r="N1628" i="104"/>
  <c r="N1629" i="104"/>
  <c r="N1630" i="104"/>
  <c r="N1631" i="104"/>
  <c r="N1632" i="104"/>
  <c r="N1633" i="104"/>
  <c r="N1634" i="104"/>
  <c r="N1635" i="104"/>
  <c r="N1636" i="104"/>
  <c r="N1637" i="104"/>
  <c r="N1638" i="104"/>
  <c r="N1639" i="104"/>
  <c r="N1640" i="104"/>
  <c r="N1641" i="104"/>
  <c r="N1642" i="104"/>
  <c r="N1643" i="104"/>
  <c r="N1644" i="104"/>
  <c r="N1645" i="104"/>
  <c r="N1646" i="104"/>
  <c r="N1603" i="104"/>
  <c r="N1604" i="104"/>
  <c r="N1605" i="104"/>
  <c r="N1606" i="104"/>
  <c r="N1607" i="104"/>
  <c r="N1608" i="104"/>
  <c r="N1609" i="104"/>
  <c r="N1610" i="104"/>
  <c r="N1611" i="104"/>
  <c r="N1612" i="104"/>
  <c r="N1613" i="104"/>
  <c r="N1614" i="104"/>
  <c r="N1615" i="104"/>
  <c r="N1616" i="104"/>
  <c r="N1617" i="104"/>
  <c r="N1618" i="104"/>
  <c r="N1619" i="104"/>
  <c r="N1620" i="104"/>
  <c r="N1621" i="104"/>
  <c r="N1622" i="104"/>
  <c r="N1623" i="104"/>
  <c r="N1624" i="104"/>
  <c r="N1581" i="104"/>
  <c r="N1582" i="104"/>
  <c r="N1583" i="104"/>
  <c r="N1584" i="104"/>
  <c r="N1585" i="104"/>
  <c r="N1586" i="104"/>
  <c r="N1587" i="104"/>
  <c r="N1588" i="104"/>
  <c r="N1589" i="104"/>
  <c r="N1590" i="104"/>
  <c r="N1591" i="104"/>
  <c r="N1592" i="104"/>
  <c r="N1593" i="104"/>
  <c r="N1594" i="104"/>
  <c r="N1595" i="104"/>
  <c r="N1596" i="104"/>
  <c r="N1597" i="104"/>
  <c r="N1598" i="104"/>
  <c r="N1599" i="104"/>
  <c r="N1600" i="104"/>
  <c r="N1601" i="104"/>
  <c r="N1602" i="104"/>
  <c r="N1559" i="104"/>
  <c r="N1560" i="104"/>
  <c r="N1561" i="104"/>
  <c r="N1562" i="104"/>
  <c r="N1563" i="104"/>
  <c r="N1564" i="104"/>
  <c r="N1565" i="104"/>
  <c r="N1566" i="104"/>
  <c r="N1567" i="104"/>
  <c r="N1568" i="104"/>
  <c r="N1569" i="104"/>
  <c r="N1570" i="104"/>
  <c r="N1571" i="104"/>
  <c r="N1572" i="104"/>
  <c r="N1573" i="104"/>
  <c r="N1574" i="104"/>
  <c r="N1575" i="104"/>
  <c r="N1576" i="104"/>
  <c r="N1577" i="104"/>
  <c r="N1578" i="104"/>
  <c r="N1579" i="104"/>
  <c r="N1580" i="104"/>
  <c r="N1537" i="104"/>
  <c r="N1538" i="104"/>
  <c r="N1539" i="104"/>
  <c r="N1540" i="104"/>
  <c r="N1541" i="104"/>
  <c r="N1542" i="104"/>
  <c r="N1543" i="104"/>
  <c r="N1544" i="104"/>
  <c r="N1545" i="104"/>
  <c r="N1546" i="104"/>
  <c r="N1547" i="104"/>
  <c r="N1548" i="104"/>
  <c r="N1549" i="104"/>
  <c r="N1550" i="104"/>
  <c r="N1551" i="104"/>
  <c r="N1552" i="104"/>
  <c r="N1553" i="104"/>
  <c r="N1554" i="104"/>
  <c r="N1555" i="104"/>
  <c r="N1556" i="104"/>
  <c r="N1557" i="104"/>
  <c r="N1558" i="104"/>
  <c r="N1515" i="104"/>
  <c r="N1516" i="104"/>
  <c r="N1517" i="104"/>
  <c r="N1518" i="104"/>
  <c r="N1519" i="104"/>
  <c r="N1520" i="104"/>
  <c r="N1521" i="104"/>
  <c r="N1522" i="104"/>
  <c r="N1523" i="104"/>
  <c r="N1524" i="104"/>
  <c r="N1525" i="104"/>
  <c r="N1526" i="104"/>
  <c r="N1527" i="104"/>
  <c r="N1528" i="104"/>
  <c r="N1529" i="104"/>
  <c r="N1530" i="104"/>
  <c r="N1531" i="104"/>
  <c r="N1532" i="104"/>
  <c r="N1533" i="104"/>
  <c r="N1534" i="104"/>
  <c r="N1535" i="104"/>
  <c r="N1536" i="104"/>
  <c r="N1493" i="104"/>
  <c r="N1494" i="104"/>
  <c r="N1495" i="104"/>
  <c r="N1496" i="104"/>
  <c r="N1497" i="104"/>
  <c r="N1498" i="104"/>
  <c r="N1499" i="104"/>
  <c r="N1500" i="104"/>
  <c r="N1501" i="104"/>
  <c r="N1502" i="104"/>
  <c r="N1503" i="104"/>
  <c r="N1504" i="104"/>
  <c r="N1505" i="104"/>
  <c r="N1506" i="104"/>
  <c r="N1507" i="104"/>
  <c r="N1508" i="104"/>
  <c r="N1509" i="104"/>
  <c r="N1510" i="104"/>
  <c r="N1511" i="104"/>
  <c r="N1512" i="104"/>
  <c r="N1513" i="104"/>
  <c r="N1514" i="104"/>
  <c r="N1471" i="104"/>
  <c r="N1472" i="104"/>
  <c r="N1473" i="104"/>
  <c r="N1474" i="104"/>
  <c r="N1475" i="104"/>
  <c r="N1476" i="104"/>
  <c r="N1477" i="104"/>
  <c r="N1478" i="104"/>
  <c r="N1479" i="104"/>
  <c r="N1480" i="104"/>
  <c r="N1481" i="104"/>
  <c r="N1482" i="104"/>
  <c r="N1483" i="104"/>
  <c r="N1484" i="104"/>
  <c r="N1485" i="104"/>
  <c r="N1486" i="104"/>
  <c r="N1487" i="104"/>
  <c r="N1488" i="104"/>
  <c r="N1489" i="104"/>
  <c r="N1490" i="104"/>
  <c r="N1491" i="104"/>
  <c r="N1492" i="104"/>
  <c r="N1449" i="104"/>
  <c r="N1450" i="104"/>
  <c r="N1451" i="104"/>
  <c r="N1452" i="104"/>
  <c r="N1453" i="104"/>
  <c r="N1454" i="104"/>
  <c r="N1455" i="104"/>
  <c r="N1456" i="104"/>
  <c r="N1457" i="104"/>
  <c r="N1458" i="104"/>
  <c r="N1459" i="104"/>
  <c r="N1460" i="104"/>
  <c r="N1461" i="104"/>
  <c r="N1462" i="104"/>
  <c r="N1463" i="104"/>
  <c r="N1464" i="104"/>
  <c r="N1465" i="104"/>
  <c r="N1466" i="104"/>
  <c r="N1467" i="104"/>
  <c r="N1468" i="104"/>
  <c r="N1469" i="104"/>
  <c r="N1470" i="104"/>
  <c r="N1427" i="104"/>
  <c r="N1428" i="104"/>
  <c r="N1429" i="104"/>
  <c r="N1430" i="104"/>
  <c r="N1431" i="104"/>
  <c r="N1432" i="104"/>
  <c r="N1433" i="104"/>
  <c r="N1434" i="104"/>
  <c r="N1435" i="104"/>
  <c r="N1436" i="104"/>
  <c r="N1437" i="104"/>
  <c r="N1438" i="104"/>
  <c r="N1439" i="104"/>
  <c r="N1440" i="104"/>
  <c r="N1441" i="104"/>
  <c r="N1442" i="104"/>
  <c r="N1443" i="104"/>
  <c r="N1444" i="104"/>
  <c r="N1445" i="104"/>
  <c r="N1446" i="104"/>
  <c r="N1447" i="104"/>
  <c r="N1448" i="104"/>
  <c r="N1405" i="104"/>
  <c r="N1406" i="104"/>
  <c r="N1407" i="104"/>
  <c r="N1408" i="104"/>
  <c r="N1409" i="104"/>
  <c r="N1410" i="104"/>
  <c r="N1411" i="104"/>
  <c r="N1412" i="104"/>
  <c r="N1413" i="104"/>
  <c r="N1414" i="104"/>
  <c r="N1415" i="104"/>
  <c r="N1416" i="104"/>
  <c r="N1417" i="104"/>
  <c r="N1418" i="104"/>
  <c r="N1419" i="104"/>
  <c r="N1420" i="104"/>
  <c r="N1421" i="104"/>
  <c r="N1422" i="104"/>
  <c r="N1423" i="104"/>
  <c r="N1424" i="104"/>
  <c r="N1425" i="104"/>
  <c r="N1426" i="104"/>
  <c r="N1383" i="104"/>
  <c r="N1384" i="104"/>
  <c r="N1385" i="104"/>
  <c r="N1386" i="104"/>
  <c r="N1387" i="104"/>
  <c r="N1388" i="104"/>
  <c r="N1389" i="104"/>
  <c r="N1390" i="104"/>
  <c r="N1391" i="104"/>
  <c r="N1392" i="104"/>
  <c r="N1393" i="104"/>
  <c r="N1394" i="104"/>
  <c r="N1395" i="104"/>
  <c r="N1396" i="104"/>
  <c r="N1397" i="104"/>
  <c r="N1398" i="104"/>
  <c r="N1399" i="104"/>
  <c r="N1400" i="104"/>
  <c r="N1401" i="104"/>
  <c r="N1402" i="104"/>
  <c r="N1403" i="104"/>
  <c r="N1404" i="104"/>
  <c r="N1361" i="104"/>
  <c r="N1362" i="104"/>
  <c r="N1363" i="104"/>
  <c r="N1364" i="104"/>
  <c r="N1365" i="104"/>
  <c r="N1366" i="104"/>
  <c r="N1367" i="104"/>
  <c r="N1368" i="104"/>
  <c r="N1369" i="104"/>
  <c r="N1370" i="104"/>
  <c r="N1371" i="104"/>
  <c r="N1372" i="104"/>
  <c r="N1373" i="104"/>
  <c r="N1374" i="104"/>
  <c r="N1375" i="104"/>
  <c r="N1376" i="104"/>
  <c r="N1377" i="104"/>
  <c r="N1378" i="104"/>
  <c r="N1379" i="104"/>
  <c r="N1380" i="104"/>
  <c r="N1381" i="104"/>
  <c r="N1382" i="104"/>
  <c r="N1339" i="104"/>
  <c r="N1340" i="104"/>
  <c r="N1341" i="104"/>
  <c r="N1342" i="104"/>
  <c r="N1343" i="104"/>
  <c r="N1344" i="104"/>
  <c r="N1345" i="104"/>
  <c r="N1346" i="104"/>
  <c r="N1347" i="104"/>
  <c r="N1348" i="104"/>
  <c r="N1349" i="104"/>
  <c r="N1350" i="104"/>
  <c r="N1351" i="104"/>
  <c r="N1352" i="104"/>
  <c r="N1353" i="104"/>
  <c r="N1354" i="104"/>
  <c r="N1355" i="104"/>
  <c r="N1356" i="104"/>
  <c r="N1357" i="104"/>
  <c r="N1358" i="104"/>
  <c r="N1359" i="104"/>
  <c r="N1360" i="104"/>
  <c r="N1317" i="104"/>
  <c r="N1318" i="104"/>
  <c r="N1319" i="104"/>
  <c r="N1320" i="104"/>
  <c r="N1321" i="104"/>
  <c r="N1322" i="104"/>
  <c r="N1323" i="104"/>
  <c r="N1324" i="104"/>
  <c r="N1325" i="104"/>
  <c r="N1326" i="104"/>
  <c r="N1327" i="104"/>
  <c r="N1328" i="104"/>
  <c r="N1329" i="104"/>
  <c r="N1330" i="104"/>
  <c r="N1331" i="104"/>
  <c r="N1332" i="104"/>
  <c r="N1333" i="104"/>
  <c r="N1334" i="104"/>
  <c r="N1335" i="104"/>
  <c r="N1336" i="104"/>
  <c r="N1337" i="104"/>
  <c r="N1338" i="104"/>
  <c r="N1295" i="104"/>
  <c r="N1296" i="104"/>
  <c r="N1297" i="104"/>
  <c r="N1298" i="104"/>
  <c r="N1299" i="104"/>
  <c r="N1300" i="104"/>
  <c r="N1301" i="104"/>
  <c r="N1302" i="104"/>
  <c r="N1303" i="104"/>
  <c r="N1304" i="104"/>
  <c r="N1305" i="104"/>
  <c r="N1306" i="104"/>
  <c r="N1307" i="104"/>
  <c r="N1308" i="104"/>
  <c r="N1309" i="104"/>
  <c r="N1310" i="104"/>
  <c r="N1311" i="104"/>
  <c r="N1312" i="104"/>
  <c r="N1313" i="104"/>
  <c r="N1314" i="104"/>
  <c r="N1315" i="104"/>
  <c r="N1316" i="104"/>
  <c r="N1273" i="104"/>
  <c r="N1274" i="104"/>
  <c r="N1275" i="104"/>
  <c r="N1276" i="104"/>
  <c r="N1277" i="104"/>
  <c r="N1278" i="104"/>
  <c r="N1279" i="104"/>
  <c r="N1280" i="104"/>
  <c r="N1281" i="104"/>
  <c r="N1282" i="104"/>
  <c r="N1283" i="104"/>
  <c r="N1284" i="104"/>
  <c r="N1285" i="104"/>
  <c r="N1286" i="104"/>
  <c r="N1287" i="104"/>
  <c r="N1288" i="104"/>
  <c r="N1289" i="104"/>
  <c r="N1290" i="104"/>
  <c r="N1291" i="104"/>
  <c r="N1292" i="104"/>
  <c r="N1293" i="104"/>
  <c r="N1294" i="104"/>
  <c r="N1251" i="104"/>
  <c r="N1252" i="104"/>
  <c r="N1253" i="104"/>
  <c r="N1254" i="104"/>
  <c r="N1255" i="104"/>
  <c r="N1256" i="104"/>
  <c r="N1257" i="104"/>
  <c r="N1258" i="104"/>
  <c r="N1259" i="104"/>
  <c r="N1260" i="104"/>
  <c r="N1261" i="104"/>
  <c r="N1262" i="104"/>
  <c r="N1263" i="104"/>
  <c r="N1264" i="104"/>
  <c r="N1265" i="104"/>
  <c r="N1266" i="104"/>
  <c r="N1267" i="104"/>
  <c r="N1268" i="104"/>
  <c r="N1269" i="104"/>
  <c r="N1270" i="104"/>
  <c r="N1271" i="104"/>
  <c r="N1272" i="104"/>
  <c r="N1229" i="104"/>
  <c r="N1230" i="104"/>
  <c r="N1231" i="104"/>
  <c r="N1232" i="104"/>
  <c r="N1233" i="104"/>
  <c r="N1234" i="104"/>
  <c r="N1235" i="104"/>
  <c r="N1236" i="104"/>
  <c r="N1237" i="104"/>
  <c r="N1238" i="104"/>
  <c r="N1239" i="104"/>
  <c r="N1240" i="104"/>
  <c r="N1241" i="104"/>
  <c r="N1242" i="104"/>
  <c r="N1243" i="104"/>
  <c r="N1244" i="104"/>
  <c r="N1245" i="104"/>
  <c r="N1246" i="104"/>
  <c r="N1247" i="104"/>
  <c r="N1248" i="104"/>
  <c r="N1249" i="104"/>
  <c r="N1250" i="104"/>
  <c r="N1207" i="104"/>
  <c r="N1208" i="104"/>
  <c r="N1209" i="104"/>
  <c r="N1210" i="104"/>
  <c r="N1211" i="104"/>
  <c r="N1212" i="104"/>
  <c r="N1213" i="104"/>
  <c r="N1214" i="104"/>
  <c r="N1215" i="104"/>
  <c r="N1216" i="104"/>
  <c r="N1217" i="104"/>
  <c r="N1218" i="104"/>
  <c r="N1219" i="104"/>
  <c r="N1220" i="104"/>
  <c r="N1221" i="104"/>
  <c r="N1222" i="104"/>
  <c r="N1223" i="104"/>
  <c r="N1224" i="104"/>
  <c r="N1225" i="104"/>
  <c r="N1226" i="104"/>
  <c r="N1227" i="104"/>
  <c r="N1228" i="104"/>
  <c r="N1185" i="104"/>
  <c r="N1186" i="104"/>
  <c r="N1187" i="104"/>
  <c r="N1188" i="104"/>
  <c r="N1189" i="104"/>
  <c r="N1190" i="104"/>
  <c r="N1191" i="104"/>
  <c r="N1192" i="104"/>
  <c r="N1193" i="104"/>
  <c r="N1194" i="104"/>
  <c r="N1195" i="104"/>
  <c r="N1196" i="104"/>
  <c r="N1197" i="104"/>
  <c r="N1198" i="104"/>
  <c r="N1199" i="104"/>
  <c r="N1200" i="104"/>
  <c r="N1201" i="104"/>
  <c r="N1202" i="104"/>
  <c r="N1203" i="104"/>
  <c r="N1204" i="104"/>
  <c r="N1205" i="104"/>
  <c r="N1206" i="104"/>
  <c r="N1163" i="104"/>
  <c r="N1164" i="104"/>
  <c r="N1165" i="104"/>
  <c r="N1166" i="104"/>
  <c r="N1167" i="104"/>
  <c r="N1168" i="104"/>
  <c r="N1169" i="104"/>
  <c r="N1170" i="104"/>
  <c r="N1171" i="104"/>
  <c r="N1172" i="104"/>
  <c r="N1173" i="104"/>
  <c r="N1174" i="104"/>
  <c r="N1175" i="104"/>
  <c r="N1176" i="104"/>
  <c r="N1177" i="104"/>
  <c r="N1178" i="104"/>
  <c r="N1179" i="104"/>
  <c r="N1180" i="104"/>
  <c r="N1181" i="104"/>
  <c r="N1182" i="104"/>
  <c r="N1183" i="104"/>
  <c r="N1184" i="104"/>
  <c r="N1141" i="104"/>
  <c r="N1142" i="104"/>
  <c r="N1143" i="104"/>
  <c r="N1144" i="104"/>
  <c r="N1145" i="104"/>
  <c r="N1146" i="104"/>
  <c r="N1147" i="104"/>
  <c r="N1148" i="104"/>
  <c r="N1149" i="104"/>
  <c r="N1150" i="104"/>
  <c r="N1151" i="104"/>
  <c r="N1152" i="104"/>
  <c r="N1153" i="104"/>
  <c r="N1154" i="104"/>
  <c r="N1155" i="104"/>
  <c r="N1156" i="104"/>
  <c r="N1157" i="104"/>
  <c r="N1158" i="104"/>
  <c r="N1159" i="104"/>
  <c r="N1160" i="104"/>
  <c r="N1161" i="104"/>
  <c r="N1162" i="104"/>
  <c r="N1119" i="104"/>
  <c r="N1120" i="104"/>
  <c r="N1121" i="104"/>
  <c r="N1122" i="104"/>
  <c r="N1123" i="104"/>
  <c r="N1124" i="104"/>
  <c r="N1125" i="104"/>
  <c r="N1126" i="104"/>
  <c r="N1127" i="104"/>
  <c r="N1128" i="104"/>
  <c r="N1129" i="104"/>
  <c r="N1130" i="104"/>
  <c r="N1131" i="104"/>
  <c r="N1132" i="104"/>
  <c r="N1133" i="104"/>
  <c r="N1134" i="104"/>
  <c r="N1135" i="104"/>
  <c r="N1136" i="104"/>
  <c r="N1137" i="104"/>
  <c r="N1138" i="104"/>
  <c r="N1139" i="104"/>
  <c r="N1140" i="104"/>
  <c r="N188" i="104"/>
  <c r="N189" i="104"/>
  <c r="N190" i="104"/>
  <c r="N191" i="104"/>
  <c r="N192" i="104"/>
  <c r="N193" i="104"/>
  <c r="N194" i="104"/>
  <c r="N195" i="104"/>
  <c r="N196" i="104"/>
  <c r="N197" i="104"/>
  <c r="N198" i="104"/>
  <c r="N199" i="104"/>
  <c r="N200" i="104"/>
  <c r="N201" i="104"/>
  <c r="N202" i="104"/>
  <c r="N203" i="104"/>
  <c r="N204" i="104"/>
  <c r="N205" i="104"/>
  <c r="N206" i="104"/>
  <c r="N207" i="104"/>
  <c r="N208" i="104"/>
  <c r="N209" i="104"/>
  <c r="N166" i="104"/>
  <c r="N167" i="104"/>
  <c r="N168" i="104"/>
  <c r="N169" i="104"/>
  <c r="N170" i="104"/>
  <c r="N171" i="104"/>
  <c r="N172" i="104"/>
  <c r="N173" i="104"/>
  <c r="N174" i="104"/>
  <c r="N175" i="104"/>
  <c r="N176" i="104"/>
  <c r="N177" i="104"/>
  <c r="N178" i="104"/>
  <c r="N179" i="104"/>
  <c r="N180" i="104"/>
  <c r="N181" i="104"/>
  <c r="N182" i="104"/>
  <c r="N183" i="104"/>
  <c r="N184" i="104"/>
  <c r="N185" i="104"/>
  <c r="N186" i="104"/>
  <c r="N187" i="104"/>
  <c r="N144" i="104"/>
  <c r="N145" i="104"/>
  <c r="N146" i="104"/>
  <c r="N147" i="104"/>
  <c r="N148" i="104"/>
  <c r="N149" i="104"/>
  <c r="N150" i="104"/>
  <c r="N151" i="104"/>
  <c r="N152" i="104"/>
  <c r="N153" i="104"/>
  <c r="N154" i="104"/>
  <c r="N155" i="104"/>
  <c r="N156" i="104"/>
  <c r="N157" i="104"/>
  <c r="N158" i="104"/>
  <c r="N159" i="104"/>
  <c r="N160" i="104"/>
  <c r="N161" i="104"/>
  <c r="N162" i="104"/>
  <c r="N163" i="104"/>
  <c r="N164" i="104"/>
  <c r="N165" i="104"/>
  <c r="N122" i="104"/>
  <c r="N123" i="104"/>
  <c r="N124" i="104"/>
  <c r="N125" i="104"/>
  <c r="N126" i="104"/>
  <c r="N127" i="104"/>
  <c r="N128" i="104"/>
  <c r="N129" i="104"/>
  <c r="N130" i="104"/>
  <c r="N131" i="104"/>
  <c r="N132" i="104"/>
  <c r="N133" i="104"/>
  <c r="N134" i="104"/>
  <c r="N135" i="104"/>
  <c r="N136" i="104"/>
  <c r="N137" i="104"/>
  <c r="N138" i="104"/>
  <c r="N139" i="104"/>
  <c r="N140" i="104"/>
  <c r="N141" i="104"/>
  <c r="N142" i="104"/>
  <c r="N143" i="104"/>
  <c r="N100" i="104"/>
  <c r="N101" i="104"/>
  <c r="N102" i="104"/>
  <c r="N103" i="104"/>
  <c r="N104" i="104"/>
  <c r="N105" i="104"/>
  <c r="N106" i="104"/>
  <c r="N107" i="104"/>
  <c r="N108" i="104"/>
  <c r="N109" i="104"/>
  <c r="N110" i="104"/>
  <c r="N111" i="104"/>
  <c r="N112" i="104"/>
  <c r="N113" i="104"/>
  <c r="N114" i="104"/>
  <c r="N115" i="104"/>
  <c r="N116" i="104"/>
  <c r="N117" i="104"/>
  <c r="N118" i="104"/>
  <c r="N119" i="104"/>
  <c r="N120" i="104"/>
  <c r="N121" i="104"/>
  <c r="N78" i="104"/>
  <c r="N79" i="104"/>
  <c r="N80" i="104"/>
  <c r="N81" i="104"/>
  <c r="N82" i="104"/>
  <c r="N83" i="104"/>
  <c r="N84" i="104"/>
  <c r="N85" i="104"/>
  <c r="N86" i="104"/>
  <c r="N87" i="104"/>
  <c r="N88" i="104"/>
  <c r="N89" i="104"/>
  <c r="N90" i="104"/>
  <c r="N91" i="104"/>
  <c r="N92" i="104"/>
  <c r="N93" i="104"/>
  <c r="N94" i="104"/>
  <c r="N95" i="104"/>
  <c r="N96" i="104"/>
  <c r="N97" i="104"/>
  <c r="N98" i="104"/>
  <c r="N99" i="104"/>
  <c r="N56" i="104"/>
  <c r="N57" i="104"/>
  <c r="N58" i="104"/>
  <c r="N59" i="104"/>
  <c r="N60" i="104"/>
  <c r="N61" i="104"/>
  <c r="N62" i="104"/>
  <c r="N63" i="104"/>
  <c r="N64" i="104"/>
  <c r="N65" i="104"/>
  <c r="N66" i="104"/>
  <c r="N67" i="104"/>
  <c r="N68" i="104"/>
  <c r="N69" i="104"/>
  <c r="N70" i="104"/>
  <c r="N71" i="104"/>
  <c r="N72" i="104"/>
  <c r="N73" i="104"/>
  <c r="N74" i="104"/>
  <c r="N75" i="104"/>
  <c r="N76" i="104"/>
  <c r="N77" i="104"/>
  <c r="N34" i="104"/>
  <c r="N35" i="104"/>
  <c r="N36" i="104"/>
  <c r="N37" i="104"/>
  <c r="N38" i="104"/>
  <c r="N39" i="104"/>
  <c r="N40" i="104"/>
  <c r="N41" i="104"/>
  <c r="N42" i="104"/>
  <c r="N43" i="104"/>
  <c r="N44" i="104"/>
  <c r="N45" i="104"/>
  <c r="N46" i="104"/>
  <c r="N47" i="104"/>
  <c r="N48" i="104"/>
  <c r="N49" i="104"/>
  <c r="N50" i="104"/>
  <c r="N51" i="104"/>
  <c r="N52" i="104"/>
  <c r="N53" i="104"/>
  <c r="N54" i="104"/>
  <c r="N55" i="104"/>
  <c r="C84" i="84" a="1"/>
  <c r="C69" i="84" a="1"/>
  <c r="C57" i="84" a="1"/>
  <c r="C45" i="84" a="1"/>
  <c r="C31" i="84" a="1"/>
  <c r="C16" i="84" a="1"/>
  <c r="D35" i="3"/>
  <c r="E35" i="3"/>
  <c r="F35" i="3"/>
  <c r="AI10" i="106"/>
  <c r="G35" i="3"/>
  <c r="BA10" i="106"/>
  <c r="C35" i="3"/>
  <c r="N34" i="3"/>
  <c r="O34" i="3"/>
  <c r="P34" i="3"/>
  <c r="Q34" i="3"/>
  <c r="AY10" i="106"/>
  <c r="O10" i="106"/>
  <c r="T11" i="104"/>
  <c r="AD10" i="101"/>
  <c r="N10" i="101"/>
  <c r="AD10" i="100"/>
  <c r="N10" i="100"/>
  <c r="AW11" i="99"/>
  <c r="AF11" i="99"/>
  <c r="O11" i="99"/>
  <c r="AF10" i="96"/>
  <c r="AH13" i="90"/>
  <c r="BJ10" i="96"/>
  <c r="AU10" i="96"/>
  <c r="P12" i="95"/>
  <c r="CO12" i="93"/>
  <c r="AH12" i="93"/>
  <c r="AG13" i="91"/>
  <c r="AZ13" i="90"/>
  <c r="P13" i="90"/>
  <c r="Q10" i="96"/>
  <c r="S10" i="96"/>
  <c r="CQ12" i="93"/>
  <c r="BB13" i="91"/>
  <c r="AJ13" i="90"/>
  <c r="P10" i="101"/>
  <c r="Q44" i="98"/>
  <c r="AW10" i="106"/>
  <c r="M10" i="106"/>
  <c r="AF13" i="90"/>
  <c r="O10" i="96"/>
  <c r="AD11" i="99"/>
  <c r="AS10" i="96"/>
  <c r="L10" i="100"/>
  <c r="M11" i="99"/>
  <c r="AB10" i="100"/>
  <c r="AD10" i="96"/>
  <c r="N12" i="95"/>
  <c r="L10" i="94"/>
  <c r="CM12" i="93"/>
  <c r="N13" i="91"/>
  <c r="AX13" i="90"/>
  <c r="N13" i="90"/>
  <c r="AV12" i="93"/>
  <c r="BH10" i="96"/>
  <c r="AB10" i="101"/>
  <c r="M70" i="98"/>
  <c r="L10" i="101"/>
  <c r="P10" i="106"/>
  <c r="O10" i="100"/>
  <c r="O10" i="101"/>
  <c r="BK10" i="96"/>
  <c r="S12" i="93"/>
  <c r="P44" i="98"/>
  <c r="Q12" i="95"/>
  <c r="AE10" i="100"/>
  <c r="O10" i="94"/>
  <c r="AH13" i="91"/>
  <c r="AX10" i="106"/>
  <c r="AG10" i="106"/>
  <c r="N10" i="106"/>
  <c r="M10" i="100"/>
  <c r="P10" i="96"/>
  <c r="N44" i="98"/>
  <c r="CN12" i="93"/>
  <c r="O13" i="91"/>
  <c r="AG12" i="93"/>
  <c r="M10" i="94"/>
  <c r="N70" i="98"/>
  <c r="AY13" i="90"/>
  <c r="AE10" i="96"/>
  <c r="AC10" i="100"/>
  <c r="AE11" i="99"/>
  <c r="N11" i="99"/>
  <c r="M10" i="101"/>
  <c r="O13" i="90"/>
  <c r="BI10" i="96"/>
  <c r="AF13" i="91"/>
  <c r="O12" i="95"/>
  <c r="AV11" i="99"/>
  <c r="DD12" i="93"/>
  <c r="AG13" i="90"/>
  <c r="AC10" i="101"/>
  <c r="AT10" i="96"/>
  <c r="D84" i="84"/>
  <c r="D31" i="84"/>
  <c r="D16" i="84"/>
  <c r="E69" i="84"/>
  <c r="E84" i="84"/>
  <c r="E31" i="84"/>
  <c r="E16" i="84"/>
  <c r="C84" i="84"/>
  <c r="C45" i="84"/>
  <c r="C69" i="84"/>
  <c r="C31" i="84"/>
  <c r="G16" i="84"/>
  <c r="E45" i="84"/>
  <c r="D45" i="84"/>
  <c r="C57" i="84"/>
  <c r="D57" i="84"/>
  <c r="D69" i="84"/>
  <c r="F84" i="84"/>
  <c r="E57" i="84"/>
  <c r="F57" i="84"/>
  <c r="C16" i="84"/>
  <c r="G92" i="84"/>
  <c r="F92" i="84"/>
  <c r="E92" i="84"/>
  <c r="D92" i="84"/>
  <c r="C92" i="84"/>
  <c r="G77" i="84"/>
  <c r="F77" i="84"/>
  <c r="E77" i="84"/>
  <c r="D77" i="84"/>
  <c r="C77" i="84"/>
  <c r="G63" i="84"/>
  <c r="F63" i="84"/>
  <c r="E63" i="84"/>
  <c r="D63" i="84"/>
  <c r="C63" i="84"/>
  <c r="G51" i="84"/>
  <c r="F51" i="84"/>
  <c r="E51" i="84"/>
  <c r="D51" i="84"/>
  <c r="C51" i="84"/>
  <c r="G39" i="84"/>
  <c r="F39" i="84"/>
  <c r="E39" i="84"/>
  <c r="D39" i="84"/>
  <c r="C39" i="84"/>
  <c r="G24" i="84"/>
  <c r="F24" i="84"/>
  <c r="E24" i="84"/>
  <c r="D24" i="84"/>
  <c r="C24" i="84"/>
  <c r="AW12" i="93"/>
  <c r="AY12" i="93"/>
  <c r="CH8" i="97"/>
  <c r="AB8" i="97"/>
  <c r="AC8" i="97"/>
  <c r="BG8" i="97"/>
  <c r="DC12" i="93"/>
  <c r="R12" i="93"/>
  <c r="Q12" i="93"/>
  <c r="Q8" i="97"/>
  <c r="AY11" i="99"/>
  <c r="G31" i="84"/>
  <c r="Q11" i="99"/>
  <c r="AF10" i="101"/>
  <c r="T12" i="93"/>
  <c r="AH10" i="96"/>
  <c r="CI8" i="97"/>
  <c r="Q70" i="98"/>
  <c r="F69" i="84"/>
  <c r="G45" i="84"/>
  <c r="F16" i="84"/>
  <c r="BA13" i="90"/>
  <c r="AG10" i="96"/>
  <c r="CP12" i="93"/>
  <c r="BA13" i="91"/>
  <c r="AV10" i="96"/>
  <c r="R10" i="96"/>
  <c r="AZ10" i="106"/>
  <c r="P10" i="100"/>
  <c r="R13" i="90"/>
  <c r="AI13" i="91"/>
  <c r="AZ12" i="93"/>
  <c r="R12" i="95"/>
  <c r="BL10" i="96"/>
  <c r="Q10" i="106"/>
  <c r="BD8" i="97"/>
  <c r="CG8" i="97"/>
  <c r="AH10" i="106"/>
  <c r="G57" i="84"/>
  <c r="G69" i="84"/>
  <c r="BB13" i="90"/>
  <c r="DG12" i="93"/>
  <c r="F45" i="84"/>
  <c r="G84" i="84"/>
  <c r="F31" i="84"/>
  <c r="Q13" i="90"/>
  <c r="AG11" i="99"/>
  <c r="AI12" i="93"/>
  <c r="AI13" i="90"/>
  <c r="DF12" i="93"/>
  <c r="AE10" i="101"/>
  <c r="AH11" i="99"/>
  <c r="AF10" i="100"/>
  <c r="R13" i="91"/>
  <c r="AJ12" i="93"/>
  <c r="P10" i="94"/>
  <c r="AW10" i="96"/>
  <c r="AS8" i="97"/>
  <c r="BS8" i="97"/>
  <c r="P11" i="99"/>
  <c r="AX11" i="99"/>
  <c r="AU11" i="99"/>
  <c r="M44" i="98"/>
  <c r="AF10" i="106"/>
  <c r="AJ10" i="106"/>
  <c r="AD8" i="97"/>
  <c r="BF8" i="97"/>
  <c r="BC8" i="97"/>
  <c r="AE8" i="97"/>
  <c r="M8" i="97"/>
  <c r="AQ8" i="97"/>
  <c r="O8" i="97"/>
  <c r="AP8" i="97"/>
  <c r="BR8" i="97"/>
  <c r="BT8" i="97"/>
  <c r="AR8" i="97"/>
  <c r="P8" i="97"/>
  <c r="BQ8" i="97"/>
  <c r="AO8" i="97"/>
  <c r="BU8" i="97"/>
  <c r="CE8" i="97"/>
  <c r="R110" i="95"/>
  <c r="AO138" i="88"/>
  <c r="V1118" i="104"/>
  <c r="P10" i="103"/>
  <c r="Q170" i="88"/>
  <c r="Q151" i="88"/>
  <c r="Q138" i="88"/>
  <c r="AG10" i="107"/>
  <c r="BY10" i="107"/>
  <c r="R10" i="107"/>
  <c r="AV10" i="107"/>
  <c r="P110" i="95"/>
  <c r="AM138" i="88"/>
  <c r="T1118" i="104"/>
  <c r="N10" i="103"/>
  <c r="O170" i="88"/>
  <c r="O151" i="88"/>
  <c r="O138" i="88"/>
  <c r="BW10" i="107"/>
  <c r="AT10" i="107"/>
  <c r="AE10" i="107"/>
  <c r="P10" i="107"/>
  <c r="AE13" i="91"/>
  <c r="O70" i="98"/>
  <c r="V11" i="104"/>
  <c r="N110" i="95"/>
  <c r="AK138" i="88"/>
  <c r="M138" i="88"/>
  <c r="R1118" i="104"/>
  <c r="L10" i="103"/>
  <c r="M151" i="88"/>
  <c r="M170" i="88"/>
  <c r="N10" i="107"/>
  <c r="AR10" i="107"/>
  <c r="AC10" i="107"/>
  <c r="BU10" i="107"/>
  <c r="AN138" i="88"/>
  <c r="P151" i="88"/>
  <c r="Q110" i="95"/>
  <c r="U1118" i="104"/>
  <c r="P170" i="88"/>
  <c r="Q10" i="107"/>
  <c r="O10" i="103"/>
  <c r="P138" i="88"/>
  <c r="BX10" i="107"/>
  <c r="AU10" i="107"/>
  <c r="AF10" i="107"/>
  <c r="O110" i="95"/>
  <c r="S1118" i="104"/>
  <c r="AL138" i="88"/>
  <c r="N151" i="88"/>
  <c r="M10" i="103"/>
  <c r="N138" i="88"/>
  <c r="N170" i="88"/>
  <c r="O10" i="107"/>
  <c r="AS10" i="107"/>
  <c r="AD10" i="107"/>
  <c r="BV10" i="107"/>
  <c r="P13" i="91"/>
  <c r="AZ13" i="91"/>
  <c r="AY13" i="91"/>
  <c r="Q13" i="91"/>
  <c r="AX13" i="91"/>
  <c r="S11" i="104"/>
  <c r="U11" i="104"/>
  <c r="R11" i="104"/>
  <c r="P70" i="98"/>
</calcChain>
</file>

<file path=xl/comments1.xml><?xml version="1.0" encoding="utf-8"?>
<comments xmlns="http://schemas.openxmlformats.org/spreadsheetml/2006/main">
  <authors>
    <author>Jason Loft</author>
  </authors>
  <commentList>
    <comment ref="E8" authorId="0">
      <text>
        <r>
          <rPr>
            <b/>
            <sz val="8"/>
            <color indexed="81"/>
            <rFont val="Tahoma"/>
            <family val="2"/>
          </rPr>
          <t>Definitions:</t>
        </r>
        <r>
          <rPr>
            <sz val="8"/>
            <color indexed="81"/>
            <rFont val="Tahoma"/>
            <family val="2"/>
          </rPr>
          <t xml:space="preserve">
</t>
        </r>
        <r>
          <rPr>
            <b/>
            <sz val="8"/>
            <color indexed="81"/>
            <rFont val="Tahoma"/>
            <family val="2"/>
          </rPr>
          <t>CBD feeder:</t>
        </r>
        <r>
          <rPr>
            <sz val="8"/>
            <color indexed="81"/>
            <rFont val="Tahoma"/>
            <family val="2"/>
          </rPr>
          <t xml:space="preserve"> a feeder supplying predominantly commercial, high-rise buildings, supplied by a predominantly underground distribution network containing significant interconnection and redundancy when compared to urban areas.
</t>
        </r>
        <r>
          <rPr>
            <b/>
            <sz val="8"/>
            <color indexed="81"/>
            <rFont val="Tahoma"/>
            <family val="2"/>
          </rPr>
          <t>Urban feeder:</t>
        </r>
        <r>
          <rPr>
            <sz val="8"/>
            <color indexed="81"/>
            <rFont val="Tahoma"/>
            <family val="2"/>
          </rPr>
          <t xml:space="preserve"> a feeder, which is not a CBD feeder, with actual maximum demand over the reporting period per total feeder route length greater than 0.3 MVA/km.
</t>
        </r>
        <r>
          <rPr>
            <b/>
            <sz val="8"/>
            <color indexed="81"/>
            <rFont val="Tahoma"/>
            <family val="2"/>
          </rPr>
          <t xml:space="preserve">Short rural feeder: </t>
        </r>
        <r>
          <rPr>
            <sz val="8"/>
            <color indexed="81"/>
            <rFont val="Tahoma"/>
            <family val="2"/>
          </rPr>
          <t xml:space="preserve">a feeder which is not a CBD or urban feeder with a total feeder route length less than 200 km.
</t>
        </r>
        <r>
          <rPr>
            <b/>
            <sz val="8"/>
            <color indexed="81"/>
            <rFont val="Tahoma"/>
            <family val="2"/>
          </rPr>
          <t>Long rural feeder:</t>
        </r>
        <r>
          <rPr>
            <sz val="8"/>
            <color indexed="81"/>
            <rFont val="Tahoma"/>
            <family val="2"/>
          </rPr>
          <t xml:space="preserve"> a feeder which is not a CBD or urban feeder with a total feeder route length greater than 200 km.
</t>
        </r>
      </text>
    </comment>
    <comment ref="I8" authorId="0">
      <text>
        <r>
          <rPr>
            <b/>
            <sz val="8"/>
            <color indexed="81"/>
            <rFont val="Tahoma"/>
            <family val="2"/>
          </rPr>
          <t>Definition:</t>
        </r>
        <r>
          <rPr>
            <sz val="8"/>
            <color indexed="81"/>
            <rFont val="Tahoma"/>
            <family val="2"/>
          </rPr>
          <t xml:space="preserve">
The average duration of an  interruption
experienced by an affected customer.</t>
        </r>
      </text>
    </comment>
    <comment ref="J8" authorId="0">
      <text>
        <r>
          <rPr>
            <b/>
            <sz val="8"/>
            <color indexed="81"/>
            <rFont val="Tahoma"/>
            <family val="2"/>
          </rPr>
          <t>Definition:</t>
        </r>
        <r>
          <rPr>
            <sz val="8"/>
            <color indexed="81"/>
            <rFont val="Tahoma"/>
            <family val="2"/>
          </rPr>
          <t xml:space="preserve">
The sum of the duration of each unplanned sustained customer
interruption (in minutes) divided by the total number of distribution
customers. Unplanned SAIDI excludes momentary interruptions (one minute or less).</t>
        </r>
      </text>
    </comment>
    <comment ref="K8" authorId="0">
      <text>
        <r>
          <rPr>
            <b/>
            <sz val="8"/>
            <color indexed="81"/>
            <rFont val="Tahoma"/>
            <family val="2"/>
          </rPr>
          <t>Definition:</t>
        </r>
        <r>
          <rPr>
            <sz val="8"/>
            <color indexed="81"/>
            <rFont val="Tahoma"/>
            <family val="2"/>
          </rPr>
          <t xml:space="preserve">
The total number of unplanned sustained customer interruptions
divided by the total number of distribution customers. Unplanned SAIFI excludes momentary interruptions (one minute or less). SAIFI is expressed per 0.01 interruptions.</t>
        </r>
      </text>
    </comment>
  </commentList>
</comments>
</file>

<file path=xl/sharedStrings.xml><?xml version="1.0" encoding="utf-8"?>
<sst xmlns="http://schemas.openxmlformats.org/spreadsheetml/2006/main" count="217051" uniqueCount="3215">
  <si>
    <t>2. Expenditure</t>
  </si>
  <si>
    <t>CONTENTS</t>
  </si>
  <si>
    <t>1. Business details</t>
  </si>
  <si>
    <t>PUBLIC LIGHTING</t>
  </si>
  <si>
    <t>Instructions</t>
  </si>
  <si>
    <t>Complete the following business details regulatory template before entering data or values in any other regulatory template. This regulatory template is linked to other cells within the spreadsheet and automatically generates column headings.</t>
  </si>
  <si>
    <t>Entity details</t>
  </si>
  <si>
    <t>Trading name</t>
  </si>
  <si>
    <t>Business address</t>
  </si>
  <si>
    <t>Suburb</t>
  </si>
  <si>
    <t>State</t>
  </si>
  <si>
    <t>Postal address</t>
  </si>
  <si>
    <t>Contact name/s</t>
  </si>
  <si>
    <t>Contact phone/s</t>
  </si>
  <si>
    <t>Contact email address/s</t>
  </si>
  <si>
    <t>Other</t>
  </si>
  <si>
    <t>POLES</t>
  </si>
  <si>
    <t>OVERHEAD CONDUCTORS</t>
  </si>
  <si>
    <t>UNDERGROUND CABLES</t>
  </si>
  <si>
    <t>TRANSFORMERS</t>
  </si>
  <si>
    <t>SWITCHGEAR</t>
  </si>
  <si>
    <t>OTHER</t>
  </si>
  <si>
    <t>Augmentation Expenditure</t>
  </si>
  <si>
    <t>REGULATORY REPORTING STATEMENT</t>
  </si>
  <si>
    <t>MW</t>
  </si>
  <si>
    <t>MVA</t>
  </si>
  <si>
    <t>New line on new route - single circuit</t>
  </si>
  <si>
    <t>New line on new route - dual circuit</t>
  </si>
  <si>
    <t>New line on new route - other</t>
  </si>
  <si>
    <t>Line rebuild over existing route - single circuit</t>
  </si>
  <si>
    <t>Line rebuild over existing route - dual circuit</t>
  </si>
  <si>
    <t>Reconductor - Single circuit</t>
  </si>
  <si>
    <t>Reconductor - Dual circuit</t>
  </si>
  <si>
    <t>Reconductor - Other</t>
  </si>
  <si>
    <t>String spare circuit</t>
  </si>
  <si>
    <t>Replacement expenditure</t>
  </si>
  <si>
    <t>TOTAL CAPEX</t>
  </si>
  <si>
    <t>Vegetation management</t>
  </si>
  <si>
    <t>Maintenance</t>
  </si>
  <si>
    <t>Emergency response</t>
  </si>
  <si>
    <t>TOTAL OPEX</t>
  </si>
  <si>
    <t>CBD</t>
  </si>
  <si>
    <t>NETWORK OVERHEADS</t>
  </si>
  <si>
    <t>CORPORATE OVERHEADS</t>
  </si>
  <si>
    <t>Public lighting</t>
  </si>
  <si>
    <t>Zone substation</t>
  </si>
  <si>
    <t>Other - specify</t>
  </si>
  <si>
    <t>ROUTINE MAINTENANCE</t>
  </si>
  <si>
    <t>POLE TOPS AND OVERHEAD LINES</t>
  </si>
  <si>
    <t>POLE INSPECTION AND TREATMENT</t>
  </si>
  <si>
    <t>OVERHEAD ASSET INSPECTION</t>
  </si>
  <si>
    <t>NETWORK UNDERGROUND CABLE MAINTENANCE</t>
  </si>
  <si>
    <t>DISTRIBUTION SUBSTATION EQUIPMENT &amp; PROPERTY MAINTENANCE</t>
  </si>
  <si>
    <t>DISTRIBUTION SUBSTATION TRANSFORMERS</t>
  </si>
  <si>
    <t>DISTRIBUTION SUBSTATION - OTHER EQUIPMENT</t>
  </si>
  <si>
    <t>DISTRIBUTION SUBSTATION - PROPERTY</t>
  </si>
  <si>
    <t>ZONE SUBSTATION EQUIPMENT MAINTENANCE</t>
  </si>
  <si>
    <t>ZONE SUBSTATION - OTHER EQUIPMENT</t>
  </si>
  <si>
    <t>ZONE SUBSTATION PROPERTY MAINTENANCE</t>
  </si>
  <si>
    <t xml:space="preserve">PUBLIC LIGHTING MAINTENANCE </t>
  </si>
  <si>
    <t>[OTHER MAINTENANCE ACTIVITY 2]</t>
  </si>
  <si>
    <t>Third party</t>
  </si>
  <si>
    <t>Overloads</t>
  </si>
  <si>
    <t>Switching and protection error</t>
  </si>
  <si>
    <t>Unknown</t>
  </si>
  <si>
    <t>Weather</t>
  </si>
  <si>
    <t>capitalised network overheads</t>
  </si>
  <si>
    <t>capitalised corporate overheads</t>
  </si>
  <si>
    <t>network overheads</t>
  </si>
  <si>
    <t>corporate overheads</t>
  </si>
  <si>
    <t>2009/10</t>
  </si>
  <si>
    <t>2010/11</t>
  </si>
  <si>
    <t>2011/12</t>
  </si>
  <si>
    <t>2012/13</t>
  </si>
  <si>
    <t>Connections</t>
  </si>
  <si>
    <t>Metering</t>
  </si>
  <si>
    <t>Fee and quoted</t>
  </si>
  <si>
    <t>Line upgrade - raising/retensoring</t>
  </si>
  <si>
    <t>Line upgrade - voltage upgrade</t>
  </si>
  <si>
    <t>Line upgrade - capacity</t>
  </si>
  <si>
    <t xml:space="preserve">TOTAL CBD POLES </t>
  </si>
  <si>
    <t xml:space="preserve">TOTAL URBAN POLES </t>
  </si>
  <si>
    <t xml:space="preserve">TOTAL RURAL LONG POLES </t>
  </si>
  <si>
    <t xml:space="preserve">TOTAL RURAL SHORT POLES </t>
  </si>
  <si>
    <t>CONDUCTORS CBD (KM)</t>
  </si>
  <si>
    <t>CONDUCTORS URBAN (KM)</t>
  </si>
  <si>
    <t>CONDUCTORS RURAL LONG (KM)</t>
  </si>
  <si>
    <t>CONDUCTORS RURAL SHORT (KM)</t>
  </si>
  <si>
    <t>CABLE CBD (KM)</t>
  </si>
  <si>
    <t>CABLE URBAN (KM)</t>
  </si>
  <si>
    <t>CABLE RURAL LONG (KM)</t>
  </si>
  <si>
    <t>CABLE RURAL SHORT (KM)</t>
  </si>
  <si>
    <t>TOTAL MVA DISPOSED OF</t>
  </si>
  <si>
    <t>STAKING OF A WOODEN POLE</t>
  </si>
  <si>
    <t>-</t>
  </si>
  <si>
    <t>capcons</t>
  </si>
  <si>
    <t>TOTAL GROSS CAPEX (includes capcons)</t>
  </si>
  <si>
    <t>Date of event
(DD/MM/YYYY)</t>
  </si>
  <si>
    <t>Number of customers affected by the interruption</t>
  </si>
  <si>
    <t>Average duration of sustained customer
interruption
(minutes)</t>
  </si>
  <si>
    <t>Effect on unplanned SAIDI (by feeder classification)</t>
  </si>
  <si>
    <t>Effect on unplanned SAIFI
(by feeder classification)</t>
  </si>
  <si>
    <t>MED</t>
  </si>
  <si>
    <t>Planned</t>
  </si>
  <si>
    <t>MAINTENANCE</t>
  </si>
  <si>
    <t>4. Alternative control services</t>
  </si>
  <si>
    <t>5. Network information</t>
  </si>
  <si>
    <t>5.3 MAXIMUM DEMAND AT NETWORK LEVEL</t>
  </si>
  <si>
    <t>Time of interruption
(HH:MM)</t>
  </si>
  <si>
    <t>2.1 EXPENDITURE SUMMARY &amp; RECONCILIATION</t>
  </si>
  <si>
    <t>2.3 AUGEX PROJECT DATA</t>
  </si>
  <si>
    <t>2.5 CONNECTIONS</t>
  </si>
  <si>
    <t>4.1 PUBLIC LIGHTING</t>
  </si>
  <si>
    <t>4.2 METERING</t>
  </si>
  <si>
    <t>5.2 ASSET AGE PROFILE</t>
  </si>
  <si>
    <t>6. Service &amp; quality</t>
  </si>
  <si>
    <t>Reason for interruption</t>
  </si>
  <si>
    <t>4.3 ANCILLARY SERVICES - FEE BASED SERVICES</t>
  </si>
  <si>
    <t>4.4 ANCILLARY SERVICES - QUOTED SERVICES</t>
  </si>
  <si>
    <t>2008/09</t>
  </si>
  <si>
    <t>2004/05</t>
  </si>
  <si>
    <t>2005/06</t>
  </si>
  <si>
    <t>2006/07</t>
  </si>
  <si>
    <t>2007/08</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1929/30</t>
  </si>
  <si>
    <t>1928/29</t>
  </si>
  <si>
    <t>1927/28</t>
  </si>
  <si>
    <t>1926/27</t>
  </si>
  <si>
    <t>1925/26</t>
  </si>
  <si>
    <t>1924/25</t>
  </si>
  <si>
    <t>1923/24</t>
  </si>
  <si>
    <t>1922/23</t>
  </si>
  <si>
    <t>1921/22</t>
  </si>
  <si>
    <t>1920/21</t>
  </si>
  <si>
    <t>1919/20</t>
  </si>
  <si>
    <t>1918/19</t>
  </si>
  <si>
    <t>1917/18</t>
  </si>
  <si>
    <t>1916/17</t>
  </si>
  <si>
    <t>1915/16</t>
  </si>
  <si>
    <t>1914/15</t>
  </si>
  <si>
    <t>1913/14</t>
  </si>
  <si>
    <t>1912/13</t>
  </si>
  <si>
    <t>1911/12</t>
  </si>
  <si>
    <t>1910/11</t>
  </si>
  <si>
    <t>LUMINAIRES ;  MAJOR ROAD</t>
  </si>
  <si>
    <t>LUMINAIRES ;  MINOR ROAD</t>
  </si>
  <si>
    <t>BRACKETS ; MAJOR ROAD</t>
  </si>
  <si>
    <t>BRACKETS ; MINOR ROAD</t>
  </si>
  <si>
    <t>LAMPS ; MAJOR ROAD</t>
  </si>
  <si>
    <t>LAMPS ; MINOR ROAD</t>
  </si>
  <si>
    <t>POLES / COLUMNS ; MAJOR ROAD</t>
  </si>
  <si>
    <t>POLES / COLUMNS ; MINOR ROAD</t>
  </si>
  <si>
    <t>SERVICE LINES</t>
  </si>
  <si>
    <t>POLE TOP, OVERHEAD LINE &amp; SERVICE LINE MAINTENANCE</t>
  </si>
  <si>
    <t>SCADA &amp; NETWORK CONTROL MAINTENANCE</t>
  </si>
  <si>
    <t>PROTECTION SYSTEMS MAINTENANCE</t>
  </si>
  <si>
    <t>ACN / ABN</t>
  </si>
  <si>
    <t>p/code</t>
  </si>
  <si>
    <t>Address 1</t>
  </si>
  <si>
    <t>Address 2</t>
  </si>
  <si>
    <t>Non-network</t>
  </si>
  <si>
    <t>6.3 SUSTAINED INTERRUPTIONS TO SUPPLY</t>
  </si>
  <si>
    <t>Table 6.3.1 - Sustained interruptions to supply (from 1 July 2008)</t>
  </si>
  <si>
    <t>Asset ID
(eg. feeder ID)</t>
  </si>
  <si>
    <t>Feeder classification
(CBD, Urban, Short rural, Long rural)</t>
  </si>
  <si>
    <t>Detailed reason for interruption</t>
  </si>
  <si>
    <t>Animal</t>
  </si>
  <si>
    <t>Animal impact</t>
  </si>
  <si>
    <t>Asset failure</t>
  </si>
  <si>
    <t>Distribution substation</t>
  </si>
  <si>
    <t>HV</t>
  </si>
  <si>
    <t>LV</t>
  </si>
  <si>
    <t>Subtransmission</t>
  </si>
  <si>
    <t>Fire</t>
  </si>
  <si>
    <t>insert description of 'other'</t>
  </si>
  <si>
    <t>Dig-in</t>
  </si>
  <si>
    <t>Unauthorised access</t>
  </si>
  <si>
    <t>Vehicle impact</t>
  </si>
  <si>
    <t>Vegetation</t>
  </si>
  <si>
    <t>2 - STPIS Exclusion (3.3)(a)</t>
  </si>
  <si>
    <t>3 - STPIS Exclusion (3.3)(a)</t>
  </si>
  <si>
    <t>4 - STPIS Exclusion (3.3)(a)</t>
  </si>
  <si>
    <t>5 - STPIS Exclusion (3.3)(a)</t>
  </si>
  <si>
    <t>6 - STPIS Exclusion (3.3)(a)</t>
  </si>
  <si>
    <t>7 - STPIS Exclusion (3.3)(a)</t>
  </si>
  <si>
    <t>Reason for interruption
(select from options in drop-down box)</t>
  </si>
  <si>
    <t>Detailed reason for interruption
(select from options in column 'O' that correspond with reason in column 'F')</t>
  </si>
  <si>
    <t>FIELD DEVICES</t>
  </si>
  <si>
    <t>LOCAL NETWORK WIRING ASSETS</t>
  </si>
  <si>
    <t>COMMUNICATIONS NETWORK ASSETS</t>
  </si>
  <si>
    <t>MASTER STATION ASSETS</t>
  </si>
  <si>
    <t>ECONOMIC LIFE (YEARS)</t>
  </si>
  <si>
    <t>INSTALLED ASSETS -˃ QUANTITY CURRENTLY IN COMMISSION BY YEAR</t>
  </si>
  <si>
    <t>Measurement</t>
  </si>
  <si>
    <t>Denomination</t>
  </si>
  <si>
    <t>Service classification</t>
  </si>
  <si>
    <t>Expenditure type</t>
  </si>
  <si>
    <t>TOTAL MVA REPLACED</t>
  </si>
  <si>
    <t>2.8 MAINTENANCE</t>
  </si>
  <si>
    <t>2.9 EMERGENCY RESPONSE</t>
  </si>
  <si>
    <t>2.10 OVERHEADS</t>
  </si>
  <si>
    <t>ALL POLES</t>
  </si>
  <si>
    <t>ALL OVERHEAD ASSETS</t>
  </si>
  <si>
    <t>NETWORK UNDERGROUND CABLE MAINTENANCE: BY VOLTAGE</t>
  </si>
  <si>
    <t>NETWORK UNDERGROUND CABLE MAINTENANCE: BY LOCATION</t>
  </si>
  <si>
    <t>ALL ZONE SUBSTATION PROPERTIES</t>
  </si>
  <si>
    <t>SUBTRANSMISSION ASSET MAINTENANCE - for DNSPs with dual function assets</t>
  </si>
  <si>
    <t>2.7 VEGETATION MANAGEMENT</t>
  </si>
  <si>
    <t>2.2 REPEX</t>
  </si>
  <si>
    <t>ASSET GROUP</t>
  </si>
  <si>
    <t>ASSET CATEGORY</t>
  </si>
  <si>
    <t>SCADA, NETWORK CONTROL AND PROTECTION SYSTEMS</t>
  </si>
  <si>
    <t>POLE TOP STRUCTURES</t>
  </si>
  <si>
    <t>Service subcategory</t>
  </si>
  <si>
    <t>CAPITALISED OVERHEADS</t>
  </si>
  <si>
    <t xml:space="preserve">ASSET REPLACEMENTS </t>
  </si>
  <si>
    <t>Table 2.1.1 - Standard control services capex</t>
  </si>
  <si>
    <t>Table 2.1.2 - Standard control services opex by category</t>
  </si>
  <si>
    <t>Table 2.1.3 - Alternative control services capex</t>
  </si>
  <si>
    <t>Table 2.1.4 - Alternative control services opex</t>
  </si>
  <si>
    <t>Table 2.1.5 - Dual function assets capex</t>
  </si>
  <si>
    <t>Table 2.1.6 - Dual function assets opex by category</t>
  </si>
  <si>
    <t>METRIC</t>
  </si>
  <si>
    <t>ASSETS IN COMMISSION</t>
  </si>
  <si>
    <t>ASSET REPORTING CATEGORY</t>
  </si>
  <si>
    <t>SERVICE SUBCATEGORY</t>
  </si>
  <si>
    <t>NON-NETWORK CATEGORY</t>
  </si>
  <si>
    <t>DESCRIPTOR METRIC</t>
  </si>
  <si>
    <t>IT AND COMMUNICATIONS</t>
  </si>
  <si>
    <t>EMPLOYEE NUMBERS</t>
  </si>
  <si>
    <t>MOTOR VEHICLES</t>
  </si>
  <si>
    <t>USER NUMBERS</t>
  </si>
  <si>
    <t>BUILDINGS AND PROPERTY</t>
  </si>
  <si>
    <t>CORPORATE OVERHEADS INTERNAL LABOUR COSTS</t>
  </si>
  <si>
    <t>LABOUR CLASSIFICATION LEVEL</t>
  </si>
  <si>
    <t>NETWORK OVERHEADS INTERNAL LABOUR COSTS</t>
  </si>
  <si>
    <t>DIRECT MATERIAL COST</t>
  </si>
  <si>
    <t>DIRECT LABOUR COST</t>
  </si>
  <si>
    <t>CONTRACT COST</t>
  </si>
  <si>
    <t>OTHER COST</t>
  </si>
  <si>
    <t>RELATED PARTY CONTRACT COST</t>
  </si>
  <si>
    <t>RELATED PARTY CONTRACT MARGIN</t>
  </si>
  <si>
    <t>VEGETATION MANAGEMENT</t>
  </si>
  <si>
    <t>ZONE 1 (DNSP TO NOMINATE)</t>
  </si>
  <si>
    <t>ZONE 2 (DNSP TO NOMINATE)</t>
  </si>
  <si>
    <t>ZONE 3 (DNSP TO NOMINATE)</t>
  </si>
  <si>
    <t>ZONE 4 (DNSP TO NOMINATE)</t>
  </si>
  <si>
    <t>ZONE 5 (DNSP TO NOMINATE)</t>
  </si>
  <si>
    <r>
      <rPr>
        <sz val="11"/>
        <rFont val="Arial"/>
        <family val="2"/>
      </rPr>
      <t>SUBTRANSMISSION ASSET MAINTENANCE</t>
    </r>
    <r>
      <rPr>
        <b/>
        <sz val="11"/>
        <rFont val="Arial"/>
        <family val="2"/>
      </rPr>
      <t xml:space="preserve"> </t>
    </r>
    <r>
      <rPr>
        <sz val="11"/>
        <rFont val="Arial"/>
        <family val="2"/>
      </rPr>
      <t>- for DNSPs with dual function assets</t>
    </r>
  </si>
  <si>
    <t>NON-ROUTINE MAINTENANCE</t>
  </si>
  <si>
    <t>OVERHEADS</t>
  </si>
  <si>
    <t>AUGMENTATION</t>
  </si>
  <si>
    <t>SUBTRANSMISSION SUBSTATIONS, SWITCHING STATIONS , ZONE SUBSTATIONS</t>
  </si>
  <si>
    <t>SUBTRANSMISSION LINES</t>
  </si>
  <si>
    <t>HV FEEDERS</t>
  </si>
  <si>
    <t>DISTRIBUTION SUBSTATIONS</t>
  </si>
  <si>
    <t>LV FEEDERS</t>
  </si>
  <si>
    <t>OTHER ASSETS</t>
  </si>
  <si>
    <t>CONNECTIONS</t>
  </si>
  <si>
    <t>EMERGENCY RESPONSE</t>
  </si>
  <si>
    <t>MAJOR STORMS</t>
  </si>
  <si>
    <t>MAJOR EVENT DAYS</t>
  </si>
  <si>
    <t>ALL PUBLIC LIGHTING SERVICES</t>
  </si>
  <si>
    <t>METERING</t>
  </si>
  <si>
    <t>ALL METERING SERVICES</t>
  </si>
  <si>
    <t>FEE-BASED SERVICES</t>
  </si>
  <si>
    <t>ALL FEE-BASED SERVICES</t>
  </si>
  <si>
    <t>QUOTED SERVICES</t>
  </si>
  <si>
    <t>ALL QUOTED SERVICES</t>
  </si>
  <si>
    <t>REPLACEMENT</t>
  </si>
  <si>
    <t>NETWORK LEVEL</t>
  </si>
  <si>
    <t>SUBSTATION</t>
  </si>
  <si>
    <t>FORECASTING ELEMENTS</t>
  </si>
  <si>
    <t>SUBSTRANSMISSION SUBSTATION</t>
  </si>
  <si>
    <t>&lt;INSERT SUBSTATION NAME&gt;</t>
  </si>
  <si>
    <t>SUBSTATION RATING</t>
  </si>
  <si>
    <t>RAW ADJUSTED MD</t>
  </si>
  <si>
    <t>DATE MD OCCURRED</t>
  </si>
  <si>
    <t>HALF HOUR TIME PERIOD MD OCCURRED</t>
  </si>
  <si>
    <t>WINTER/SUMMER PEAKING</t>
  </si>
  <si>
    <t>ADJUSTMENTS - EMBEDDED GENERATION</t>
  </si>
  <si>
    <t>WEATHER CORRECTED MD 10% POE</t>
  </si>
  <si>
    <t>WEATHER CORRECTED MD 50% POE</t>
  </si>
  <si>
    <t>ZONE SUBSTATION</t>
  </si>
  <si>
    <t>MAJOR ROADS</t>
  </si>
  <si>
    <t>TRANSFORMERS - HV</t>
  </si>
  <si>
    <t>TRANSFORMERS - ZONE SUBSTATION</t>
  </si>
  <si>
    <t xml:space="preserve">TRANSFORMERS - DISTRIBUTION </t>
  </si>
  <si>
    <t>balancing item</t>
  </si>
  <si>
    <t>Animal nesting/burrowing, etc and other</t>
  </si>
  <si>
    <t>Actual ($000s nominal)</t>
  </si>
  <si>
    <t>AVERAGE PRODUCTIVE WORK HOURS PER ASL - ORDINARY TIME</t>
  </si>
  <si>
    <t>AVERAGE PRODUCTIVE WORK HOURS HOURLY RATE PER ASL - ORDINARY TIME</t>
  </si>
  <si>
    <t>AVERAGE PRODUCTIVE WORK HOURS PER ASL - OVERTIME</t>
  </si>
  <si>
    <t>AVERAGE PRODUCTIVE WORK HOURS HOURLY RATE PER ASL - OVERTIME</t>
  </si>
  <si>
    <t>CAR</t>
  </si>
  <si>
    <t>AVERAGE KILOMETERS TRAVELLED</t>
  </si>
  <si>
    <t>NUMBER PURCHASED</t>
  </si>
  <si>
    <t>NUMBER LEASED</t>
  </si>
  <si>
    <t>NUMBER IN FLEET</t>
  </si>
  <si>
    <t>LIGHT COMMERCIAL VEHICLE</t>
  </si>
  <si>
    <t xml:space="preserve">ELEVATED WORK PLATFORM (LCV) </t>
  </si>
  <si>
    <t>ELEVATED WORK PLATFORM (HCV)</t>
  </si>
  <si>
    <t xml:space="preserve">HEAVY COMMERCIAL VEHICLE </t>
  </si>
  <si>
    <t>1.0 BUSINESS &amp; OTHER DETAILS</t>
  </si>
  <si>
    <t>Table 1.1 - Submission particulars input sheet</t>
  </si>
  <si>
    <t>PROPORTION OF TOTAL FLEET EXPENDITURE ALLOCATED AS REGULATORY EXPENDITURE</t>
  </si>
  <si>
    <t>Network business</t>
  </si>
  <si>
    <t>Network error</t>
  </si>
  <si>
    <t>Regulatory years</t>
  </si>
  <si>
    <t>calendar</t>
  </si>
  <si>
    <t>other</t>
  </si>
  <si>
    <t>Blow-in/Fall-in - NSP responsibility</t>
  </si>
  <si>
    <t>Grow-in - NSP responsibility</t>
  </si>
  <si>
    <t>Blow-in/Fall-in - Other responsible party</t>
  </si>
  <si>
    <t>Grow-in - Other responsible party</t>
  </si>
  <si>
    <t>&lt;&lt;&lt;GROUP-ROW&gt;&gt;&gt;</t>
  </si>
  <si>
    <t>EXPENDITURE ($000'S)</t>
  </si>
  <si>
    <t>ASSET VOLUMES CURRENTLY IN COMMISSION</t>
  </si>
  <si>
    <t>DNSP NAME</t>
  </si>
  <si>
    <t>SERVICE</t>
  </si>
  <si>
    <t>ASSET SUBCATEGORY</t>
  </si>
  <si>
    <t>DATA TYPE</t>
  </si>
  <si>
    <t>SERVICE CLASSIFICATION</t>
  </si>
  <si>
    <t>MEASUREMENT</t>
  </si>
  <si>
    <t>DENOMINATION</t>
  </si>
  <si>
    <t>CURRENT YEAR</t>
  </si>
  <si>
    <t>REPEX</t>
  </si>
  <si>
    <t>COST METRIC</t>
  </si>
  <si>
    <t>STD CONTROL</t>
  </si>
  <si>
    <t>CAPEX</t>
  </si>
  <si>
    <t>$000`S</t>
  </si>
  <si>
    <t>000'S</t>
  </si>
  <si>
    <t>TABLE 2.3.1 - AUGEX ASSET DATA - SUBTRANSMISSION SUBSTATIONS, SWITCHING STATIONS AND ZONE SUBSTATIONS</t>
  </si>
  <si>
    <t xml:space="preserve">NOTE: DNSP MUST PROVIDE EXPENDITURE INFORMATION ON A PROJECT CLOSE BASIS. </t>
  </si>
  <si>
    <t>PROJECT DESCRIPTION AND CHANGES</t>
  </si>
  <si>
    <t>PLANT AND EQUIPMENT EXPENDITURE AND VOLUME</t>
  </si>
  <si>
    <t>OTHER EXPENDITURE</t>
  </si>
  <si>
    <t>ALL RELATED PARTY CONTRACTS</t>
  </si>
  <si>
    <t>LAND AND EASEMENTS</t>
  </si>
  <si>
    <t>SUBSTATION ID</t>
  </si>
  <si>
    <t>SUBSTATION TYPE</t>
  </si>
  <si>
    <t>PROJECT ID</t>
  </si>
  <si>
    <t>PROJECT TYPE</t>
  </si>
  <si>
    <t>PROJECT TRIGGER</t>
  </si>
  <si>
    <t>VOLTAGE (KV)</t>
  </si>
  <si>
    <t>SUBSTATION RATING
NORMAL CYCLIC
(MVA)</t>
  </si>
  <si>
    <t>SUBSTATION RATING
N-1 EMERGENCY
(MVA)</t>
  </si>
  <si>
    <t>CAPACITORS</t>
  </si>
  <si>
    <t>OTHER PLANT ITEM</t>
  </si>
  <si>
    <t>INSTALLATION (LABOUR)</t>
  </si>
  <si>
    <t>CIVIL WORKS</t>
  </si>
  <si>
    <t>OTHER DIRECT</t>
  </si>
  <si>
    <t>TOTAL DIRECT EXPENDITURE ($000'S)</t>
  </si>
  <si>
    <t>YEARS INCURRED</t>
  </si>
  <si>
    <t>RELATED PARTY MARGINS</t>
  </si>
  <si>
    <t>TOTAL</t>
  </si>
  <si>
    <t>ALL NON RELATED PARTYCONTRACTS</t>
  </si>
  <si>
    <t>LAND PURCHASE</t>
  </si>
  <si>
    <t>EASEMENTS</t>
  </si>
  <si>
    <t>(DROP DOWN LIST)</t>
  </si>
  <si>
    <t>PRE</t>
  </si>
  <si>
    <t>POST</t>
  </si>
  <si>
    <t xml:space="preserve">UNITS ADDED </t>
  </si>
  <si>
    <t>MVA ADDED</t>
  </si>
  <si>
    <t>MVAR ADDED</t>
  </si>
  <si>
    <t>VOLUME</t>
  </si>
  <si>
    <t>NON MATERIAL PROJECTS</t>
  </si>
  <si>
    <t>TABLE 2.3.2 - AUGEX ASSET DATA - SUBTRANSMISSION LINES</t>
  </si>
  <si>
    <t>NOTE: DNSP MUST PROVIDE EXPENDITURE INFORMATION ON A PROJECT CLOSE BASIS.</t>
  </si>
  <si>
    <t>LINE ID</t>
  </si>
  <si>
    <t>ROUTE LINE LENGTH ADDED</t>
  </si>
  <si>
    <t>POLES/TOWERS (INCLUDING STRUCTURES, AND CIVIL WORKS)</t>
  </si>
  <si>
    <t>OVERHEAD LINES</t>
  </si>
  <si>
    <t>KM ADDED</t>
  </si>
  <si>
    <t>POLES/TOWERS ADDED</t>
  </si>
  <si>
    <t>POLES/TOWERS UPGRADED</t>
  </si>
  <si>
    <t>CIRCUIT KM ADDED</t>
  </si>
  <si>
    <t>CIRCUIT KM UPGRADED</t>
  </si>
  <si>
    <t>TABLE 2.3.3 - AUGEX DATA - HV/LV FEEDERS AND DISTRIBUTION SUBSTATIONS</t>
  </si>
  <si>
    <t>NOTE: DNSP MUST PROVIDE EXPENDITURE INFORMATION ON AN AS INCURRED BASIS.</t>
  </si>
  <si>
    <t>2.3.3.1 DESCRIPTOR METRICS</t>
  </si>
  <si>
    <t>SERVICE CATEGORY</t>
  </si>
  <si>
    <t>SERVICE SUB-CATEGORY</t>
  </si>
  <si>
    <t>ASSET SUB-CATEGORY</t>
  </si>
  <si>
    <t>HV FEEDER AUGMENTATIONS - OVERHEAD LINES (CIRCUIT LINE LENGTH KM)</t>
  </si>
  <si>
    <t>HV FEEDER PROJECTS</t>
  </si>
  <si>
    <t>OVERHEAD</t>
  </si>
  <si>
    <t>KM UPGRADED</t>
  </si>
  <si>
    <t>HV FEEDER AUGMENTATIONS - UNDERGROUND CABLES (CIRCUIT LINE LENGTH KM)</t>
  </si>
  <si>
    <t>UNDERGROUND</t>
  </si>
  <si>
    <t>LV FEEDER AUGMENTATIONS - OVERHEAD LINES (CIRCUIT LINE LENGTH KM)</t>
  </si>
  <si>
    <t>LV FEEDER PROJECTS</t>
  </si>
  <si>
    <t>LV FEEDER AUGMENTATIONS - UNDERGROUND CABLES (CIRCUIT LINE LENGTH KM)</t>
  </si>
  <si>
    <t>DISTRIBUTION SUBSTATION AUGMENTATIONS - POLE MOUNTED</t>
  </si>
  <si>
    <t>SUBSTATION AUGMENTATIONS</t>
  </si>
  <si>
    <t>SUBSTATIONS</t>
  </si>
  <si>
    <t>POLE MOUNTED</t>
  </si>
  <si>
    <t>VOLUME UPGRADED</t>
  </si>
  <si>
    <t>DISTRIBUTION SUBSTATION AUGMENTATIONS - GROUND MOUNTED</t>
  </si>
  <si>
    <t>GROUND MOUNTED</t>
  </si>
  <si>
    <t>DISTRIBUTION SUBSTATION AUGMENTATIONS - INDOOR</t>
  </si>
  <si>
    <t>INDOOR</t>
  </si>
  <si>
    <t>2.3.3.2 COST METRICS</t>
  </si>
  <si>
    <t>TOTAL DIRECT EXPENDITURE</t>
  </si>
  <si>
    <t>HV FEEDER AUGMENTATIONS - OVERHEAD LINES ($000'S)</t>
  </si>
  <si>
    <t>COST METRICS</t>
  </si>
  <si>
    <t>EXPENDITURE</t>
  </si>
  <si>
    <t>$000'S</t>
  </si>
  <si>
    <t>HV FEEDER AUGMENTATIONS - UNDERGROUND CABLES ($000'S)</t>
  </si>
  <si>
    <t>HV FEEDER NON-MATERIAL PROJECTS ($000'S)</t>
  </si>
  <si>
    <t>NON-MATERIAL PROJECTS</t>
  </si>
  <si>
    <t>LV FEEDER AUGMENTATIONS - OVERHEAD LINES ($000'S)</t>
  </si>
  <si>
    <t>LV FEEDER AUGMENTATIONS - UNDERGROUND CABLES ($000'S)</t>
  </si>
  <si>
    <t>LV FEEDER NON-MATERIAL PROJECTS ($000'S)</t>
  </si>
  <si>
    <t>DISTRIBUTION SUBSTATION AUGMENTATIONS - POLE MOUNTED ($000'S)</t>
  </si>
  <si>
    <t>DISTRIBUTION SUBSTATION AUGMENTATIONS - GROUND MOUNTED ($000'S)</t>
  </si>
  <si>
    <t>DISTRIBUTION SUBSTATION AUGMENTATIONS - INDOOR ($000'S)</t>
  </si>
  <si>
    <t>AUGMENTATION CAPEX</t>
  </si>
  <si>
    <t>SUBTRANSMISSION SUBSTATIONS, SWITCHING STATIONS, ZONE SUBSTATIONS</t>
  </si>
  <si>
    <t>HV FEEDERS - LAND PURCHASES AND EASEMENTS</t>
  </si>
  <si>
    <t>DISTRIBUTION SUBSTATIONS - LAND PURCHASES AND EASEMENTS</t>
  </si>
  <si>
    <t>LV FEEDERS - LAND PURCHASES AND EASEMENTS</t>
  </si>
  <si>
    <t>2.5.1 DESCRIPTOR METRICS</t>
  </si>
  <si>
    <t>2.5.2 COST METRICS BY CONNECTION CLASSIFICATION</t>
  </si>
  <si>
    <t>VOLUMES</t>
  </si>
  <si>
    <t>CONNECTION SUBCATEGORY</t>
  </si>
  <si>
    <t>DATA TYPE SUBCATEGORY</t>
  </si>
  <si>
    <t>CONNECTION CLASSICIATION</t>
  </si>
  <si>
    <t>RESIDENTIAL</t>
  </si>
  <si>
    <t>UNDERGROUND CONNECTIONS  (000'S)</t>
  </si>
  <si>
    <t>0'S</t>
  </si>
  <si>
    <t>SIMPLE CONNECTION LV ($000'S)</t>
  </si>
  <si>
    <t>COST DATA</t>
  </si>
  <si>
    <t>SIMPLE CONNECTION LV</t>
  </si>
  <si>
    <t>SIMPLE CONNECTION LV (000'S)</t>
  </si>
  <si>
    <t>OVERHEAD CONNECTIONS  (000'S)</t>
  </si>
  <si>
    <t>COMPLEX CONNECTION LV ($000'S)</t>
  </si>
  <si>
    <t>COMPLEX CONNECTION LV</t>
  </si>
  <si>
    <t>COMPLEX CONNECTION LV (000'S)</t>
  </si>
  <si>
    <t>DISTRIBUTION SUBSTATION INSTALLED (MVA ADDED)</t>
  </si>
  <si>
    <t>COMPLEX CONNECTION HV ($000'S)</t>
  </si>
  <si>
    <t>COMPLEX CONNECTION HV</t>
  </si>
  <si>
    <t>COMPLEX CONNECTION HV (000'S)</t>
  </si>
  <si>
    <t>DISTRIBUTION SUBSTATIONS INSTALLED (000'S)</t>
  </si>
  <si>
    <t>COMMERCIAL/INDUSTRIAL</t>
  </si>
  <si>
    <t>DISTRIBUTION SUBSTATION INSTALLED TOTAL SPEND ($000'S)</t>
  </si>
  <si>
    <t>COMPLEX CONNECTION HV (CUSTOMER CONNECTED AT LV, MINOR HV WORKS) ($000'S)</t>
  </si>
  <si>
    <t>COMPLEX CONNECTION HV (CUSTOMER CONNECTED AT LV, MINOR HV WORKS)</t>
  </si>
  <si>
    <t>COMPLEX CONNECTION HV (CUSTOMER CONNECTED AT LV, MINOR HV WORKS) (000'S)</t>
  </si>
  <si>
    <t>AUGMENTATION HV (NET CIRCUIT KM ADDED)</t>
  </si>
  <si>
    <t>KM</t>
  </si>
  <si>
    <t>COMPLEX CONNECTION HV (CUSTOMER CONNECTED AT LV, UPSTREAM ASSET WORKS) ($000'S)</t>
  </si>
  <si>
    <t>COMPLEX CONNECTION HV (CUSTOMER CONNECTED AT LV, UPSTREAM ASSET WORKS)</t>
  </si>
  <si>
    <t>COMPLEX CONNECTION HV (CUSTOMER CONNECTED AT LV, UPSTREAM ASSET WORKS) (000'S)</t>
  </si>
  <si>
    <t>AUGMENTATION HV (TOTAL SPEND $000'S)</t>
  </si>
  <si>
    <t>COMPLEX CONNECTION HV (CUSTOMER CONNECTED AT HV) ($000'S)</t>
  </si>
  <si>
    <t>COMPLEX CONNECTION HV (CUSTOMER CONNECTED AT HV)</t>
  </si>
  <si>
    <t>COMPLEX CONNECTION HV (CUSTOMER CONNECTED AT HV) (000'S)</t>
  </si>
  <si>
    <t>AUGMENTATION LV (NET CIRCUIT KM ADDED)</t>
  </si>
  <si>
    <t>COMPLEX CONNECTION SUB-TRANSMISSION ($000'S)</t>
  </si>
  <si>
    <t>COMPLEX CONNECTION SUB-TRANSMISSION</t>
  </si>
  <si>
    <t>COMPLEX CONNECTION SUB-TRANSMISSION (000'S)</t>
  </si>
  <si>
    <t>AUGMENTATION LV (TOTAL SPEND $000'S)</t>
  </si>
  <si>
    <t>SUBDIVISION</t>
  </si>
  <si>
    <t>MEAN DAYS TO CONNECT RESIDENTIAL CUSTOMER WITH LV SINGLE PHASE CONNECTION (0'S)</t>
  </si>
  <si>
    <t>SERVICE QUALITY</t>
  </si>
  <si>
    <t>DAYS</t>
  </si>
  <si>
    <t>COMPLEX CONNECTION HV (NO UPSTREAM ASSET WORKS) ($000'S)</t>
  </si>
  <si>
    <t>COMPLEX CONNECTION HV (NO UPSTREAM ASSET WORKS)</t>
  </si>
  <si>
    <t>COMPLEX CONNECTION HV (NO UPSTREAM ASSET WORKS) (000'S)</t>
  </si>
  <si>
    <t>VOLUME OF GSL BREACHES FOR RESIDENTIAL CUSTOMERS (0'S)</t>
  </si>
  <si>
    <t>COMPLEX CONNECTION HV (WITH UPSTREAM ASSET WORKS) ($000'S)</t>
  </si>
  <si>
    <t>COMPLEX CONNECTION HV (WITH UPSTREAM ASSET WORKS)</t>
  </si>
  <si>
    <t>COMPLEX CONNECTION HV (WITH UPSTREAM ASSET WORKS) (000'S)</t>
  </si>
  <si>
    <t>VOLUME OF CUSTOMER COMPLAINTS RELATING TO CONNECTION SERVICES (0'S)</t>
  </si>
  <si>
    <t>EMBEDDED GENERATION</t>
  </si>
  <si>
    <t>GSL PAYMENTS ($000'S)</t>
  </si>
  <si>
    <t>COMPLEX CONNECTION HV (SMALL CAPACITY) ($000'S)</t>
  </si>
  <si>
    <t>COMPLEX CONNECTION HV (SMALL CAPACITY)</t>
  </si>
  <si>
    <t>COMPLEX CONNECTION HV (SMALL CAPACITY) (000'S)</t>
  </si>
  <si>
    <t>COMPLEX CONNECTION HV (LARGE CAPACITY) ($000'S)</t>
  </si>
  <si>
    <t>COMPLEX CONNECTION HV (LARGE CAPACITY)</t>
  </si>
  <si>
    <t>COMPLEX CONNECTION HV (LARGE CAPACITY) (000'S)</t>
  </si>
  <si>
    <t>COST PER LOT ($)</t>
  </si>
  <si>
    <t>$0'S</t>
  </si>
  <si>
    <t>CLIENT DEVICE EXPENDITURE ($000'S)</t>
  </si>
  <si>
    <t>OPEX ($000'S)</t>
  </si>
  <si>
    <t>NON-NETWORK</t>
  </si>
  <si>
    <t>CLIENT DEVICE EXPENDITURE</t>
  </si>
  <si>
    <t>OPEX</t>
  </si>
  <si>
    <t>AVERAGE KILOMETERS TRAVELLED (000'S)</t>
  </si>
  <si>
    <t>CAPEX ($000'S)</t>
  </si>
  <si>
    <t>RECURRENT EXPENDITURE ($000'S)</t>
  </si>
  <si>
    <t>RECURRENT EXPENDITURE</t>
  </si>
  <si>
    <t>NUMBER OF DEVICES</t>
  </si>
  <si>
    <t>NON-RECURRENT EXPENDITURE ($000'S)</t>
  </si>
  <si>
    <t>NON-RECURRENT EXPENDITURE</t>
  </si>
  <si>
    <t>LIGHT COMMERCIAL VEHICLES EXPENDITURE</t>
  </si>
  <si>
    <t>ELEVATED WORK PLATFORM (LCV)</t>
  </si>
  <si>
    <t>TOTAL BUILDINGS AND PROPERTY EXPENDITURE ($000'S)</t>
  </si>
  <si>
    <t>BUILDINGS AND PROPERTY  EXPENDITURE</t>
  </si>
  <si>
    <t>HEAVY COMMERCIAL VEHICLE</t>
  </si>
  <si>
    <t>ZONES</t>
  </si>
  <si>
    <t>ASSET</t>
  </si>
  <si>
    <t>LOCATION</t>
  </si>
  <si>
    <t>LOCATION SUB-CATEGORY</t>
  </si>
  <si>
    <t>NUMBER OF FIRE STARTS CAUSED BY VEGETATION GROW-INS (NSP RESPONSIBILITY) (0'S)</t>
  </si>
  <si>
    <t>DESCRIPTOR METRIC ALL ZONES</t>
  </si>
  <si>
    <t>FIRE STARTS CAUSED BY VEGETATION GROW-INS ALL ZONES</t>
  </si>
  <si>
    <t>ROUTE LENGTH WTHIN ZONE (KM)</t>
  </si>
  <si>
    <t>URBAN AND CBD</t>
  </si>
  <si>
    <t>TREE TRIMMING (EXCLUDING HAZARD TREES) ($000'S)</t>
  </si>
  <si>
    <t>TREE TRIMMING (EXCLUDING HAZARD TREES)</t>
  </si>
  <si>
    <t>NUMBER OF FIRE STARTS CAUSED BY VEGETATION BLOW-INS AND FALL-INS (NSP RESPONSIBILITY) (0'S)</t>
  </si>
  <si>
    <t>FIRE STARTS CAUSED BY VEGETATION BLOW-INS AND FALL-INS ALL ZONES</t>
  </si>
  <si>
    <t>RURAL</t>
  </si>
  <si>
    <t>HAZARD TREE CUTTING ($000'S)</t>
  </si>
  <si>
    <t>HAZARD TREE CUTTING</t>
  </si>
  <si>
    <t>NUMBER OF FIRE STARTS CAUSED BY VEGETATION GROW-INS (OTHER PARTY RESPONSIBILITY) (0'S)</t>
  </si>
  <si>
    <t>NUMBER OF MAINTENANCE SPANS (0'S)</t>
  </si>
  <si>
    <t>GROUND CLEARANCE ($000'S)</t>
  </si>
  <si>
    <t>GROUND CLEARANCE</t>
  </si>
  <si>
    <t>NUMBER OF FIRE STARTS CAUSED BY VEGETATION BLOW-INS AND FALL-INS (OTHER PARTY RESPONSIBILITY) (0'S)</t>
  </si>
  <si>
    <t>VEGETATION CORRIDOR CLEARANCE ($000'S)</t>
  </si>
  <si>
    <t>VEGETATION CORRIDOR CLEARANCE</t>
  </si>
  <si>
    <t>TOTAL LENGTH OF MAINTENANCE SPANS (KM)</t>
  </si>
  <si>
    <t>INSPECTION ($000'S)</t>
  </si>
  <si>
    <t>INSPECTION</t>
  </si>
  <si>
    <t>AUDIT ($000'S)</t>
  </si>
  <si>
    <t>AUDIT</t>
  </si>
  <si>
    <t>LENGTH OF VEGETATION CORRIDORS (KM)</t>
  </si>
  <si>
    <t>CONTRACTOR LIAISON EXPENDIURE ($000'S)</t>
  </si>
  <si>
    <t>CONTRACTOR LIAISON EXPENDIURE</t>
  </si>
  <si>
    <t>AVERAGE NUMBER OF TREES PER MAINTENANCE SPAN (000'S)</t>
  </si>
  <si>
    <t>TREE REPLACEMENT PROGRAM COSTS ($000'S)</t>
  </si>
  <si>
    <t>TREE REPLACEMENT PROGRAM COSTS</t>
  </si>
  <si>
    <t>OTHER VEGETATION MANAGEMENT COSTS NOT SPECIFICED IN SHEET ($000'S)</t>
  </si>
  <si>
    <t>OTHER VEGETATION MANAGEMENT COSTS NOT SPECIFICED IN SHEET</t>
  </si>
  <si>
    <t xml:space="preserve">AVERAGE FREQUENCY OF CUTTING CYCLE (YEARS) </t>
  </si>
  <si>
    <t>YEARS</t>
  </si>
  <si>
    <t>TABLE 2.8.1 - DESCRIPTOR METRICS FOR ROUTINE AND NON-ROUTINE MAINTENANCE</t>
  </si>
  <si>
    <t>TABLE 2.8.2 - COST METRICS FOR ROUTINE AND NON-ROUTINE MAINTENANCE</t>
  </si>
  <si>
    <t>ASSETS INSPECTED/MAINTAINED</t>
  </si>
  <si>
    <t xml:space="preserve">AVERAGE AGE OF ASSET GROUP </t>
  </si>
  <si>
    <t>INSPECTION CYCLE (YEARS)</t>
  </si>
  <si>
    <t>MAINTENANCE CYCLE (YEARS)</t>
  </si>
  <si>
    <t>UNIT OF MEASURE - ASSET QUANTITY</t>
  </si>
  <si>
    <t>EXPENDITURE TYPE</t>
  </si>
  <si>
    <t>NUMBER OF POLES (000'S)</t>
  </si>
  <si>
    <t>ASSETS AT YEAR END</t>
  </si>
  <si>
    <t>000`S</t>
  </si>
  <si>
    <t>NUMBER OF CUSTOMERS (000'S)</t>
  </si>
  <si>
    <t>LV - 11 TO 22 KV</t>
  </si>
  <si>
    <t>33 KV AND ABOVE</t>
  </si>
  <si>
    <t>NON-CBD</t>
  </si>
  <si>
    <t>NUMBER OF INSTALLED TRANSFORMERS (000'S)</t>
  </si>
  <si>
    <t>DISTRIBUTION SUBSTATION SWITCHGEAR (WITHIN-SUBSTATIONS AND STAND-ALONE SWITCHGEAR)</t>
  </si>
  <si>
    <t>NUMBER OF SWITCHES (000'S)</t>
  </si>
  <si>
    <t>DNSP TO NOMINATE</t>
  </si>
  <si>
    <t>NUMBER OF ZONE SUBSTATION TRANSFORMERS (000'S)</t>
  </si>
  <si>
    <t>NUMBER OF DISTRIBUTION TRANSFORMERS WITHIN ZONE SUBSTATIONS (000'S)</t>
  </si>
  <si>
    <t>NUMBER OF HV TRANSFORMERS (000'S)</t>
  </si>
  <si>
    <t>TO BE DEFINED</t>
  </si>
  <si>
    <t>NUMBER OF ZONE SUBSTATION PROPERTIES MAINTAINED (000'S)</t>
  </si>
  <si>
    <t>MINOR ROADS</t>
  </si>
  <si>
    <t>NUMBER OF PUBLIC LIGHTS MAINTAINED (000'S)</t>
  </si>
  <si>
    <t>SUBTRANSMISSION ASSET MAINTENANCE - FOR DNSPS WITH DUAL FUNCTION ASSETS</t>
  </si>
  <si>
    <t>[OTHER MAINTENANCE ACTIVITY 1] (DNSP TO NOMINATE)</t>
  </si>
  <si>
    <t>ASSET CATEGORY (DNSP TO NOMINATE)</t>
  </si>
  <si>
    <t>[OTHER MAINTENANCE ACTIVITY 2] (DNSP TO NOMINATE)</t>
  </si>
  <si>
    <t>PLEASE ADD ADDITIONAL ROWS TO ACCOUNT FOR MORE CATEGORIES</t>
  </si>
  <si>
    <t>(A) TOTAL EMERGENCY RESPONSE EXPENDITURE ($000'S)</t>
  </si>
  <si>
    <t>TOTAL EXPENDITURE</t>
  </si>
  <si>
    <t>TOTAL EMERGENCY RESPONSE</t>
  </si>
  <si>
    <t>MAJOR STORM 1 - (NAME OF STORM)</t>
  </si>
  <si>
    <t>MAJOR STORM</t>
  </si>
  <si>
    <t>MAJOR STORM 2 - (NAME OF STORM)</t>
  </si>
  <si>
    <t>[INSERT ADDITIONAL ROWS IF NECESSARY]</t>
  </si>
  <si>
    <t>(C) MAJOR EVENT DAYS O&amp;M EXPENDITURE ($000'S)</t>
  </si>
  <si>
    <t>MAJOR EVENT DAY</t>
  </si>
  <si>
    <t>TABLE 2.10.1 - NETWORK OVERHEADS EXPENDITURE</t>
  </si>
  <si>
    <t>DATA CATEGORY</t>
  </si>
  <si>
    <t>DATA SUBCATEGORY</t>
  </si>
  <si>
    <t>OVERHEAD EXPENDITURE BEFORE ALLOCATION STANDARD CONTROL SERVICES</t>
  </si>
  <si>
    <t>NETWORK PLANNING ($000'S)</t>
  </si>
  <si>
    <t>NETWORK CONTROL AND OPERATIONAL SWITCHING ($000'S)</t>
  </si>
  <si>
    <t>QUALITY AND STANDARD FUNCTIONS ($000'S)</t>
  </si>
  <si>
    <t>PROJECT GOVERNANCE AND RELATED FUNCTIONS ($000'S)</t>
  </si>
  <si>
    <t>OTHER ($000'S)</t>
  </si>
  <si>
    <t xml:space="preserve">   OTHER EXPENDITURE CATEGORIES CURRENTLY REPORTED UNDER ANNUAL RIN ($000'S):</t>
  </si>
  <si>
    <t xml:space="preserve">   E.G. METER READING (DNSP TO NOMINATE)</t>
  </si>
  <si>
    <t xml:space="preserve">   E.G. ADVERTISING/MARKETING  (DNSP TO NOMINATE)</t>
  </si>
  <si>
    <t xml:space="preserve">   E.G. GSL PAYMENTS  (DNSP TO NOMINATE)</t>
  </si>
  <si>
    <t xml:space="preserve">   E.G. NECF-RELATED (DNSP TO NOMINATE)</t>
  </si>
  <si>
    <t xml:space="preserve">   E.G. FEED-IN TARIFFS/ SOLAR BONUS (DNSP TO NOMINATE)</t>
  </si>
  <si>
    <t xml:space="preserve">   E.G. DSM INITIATIVES (DNSP TO NOMINATE)</t>
  </si>
  <si>
    <t xml:space="preserve">   E.G. NON-NETWORK ALTERNATIVES/ DEMAND MANAGEMENT (DNSP TO NOMINATE)</t>
  </si>
  <si>
    <t xml:space="preserve">   E.G. LEVIES (DNSP TO NOMINATE)</t>
  </si>
  <si>
    <t>[EXPENDITURE CATEGORY CURRENTLY REPORTED UNDER ANNUAL RIN] (DNSP TO NOMINATE)</t>
  </si>
  <si>
    <t>OVERHEAD BEFORE ALLOCATION ALTERNATIVE CONTROL SERVICES</t>
  </si>
  <si>
    <t>OVERHEAD BEFORE ALLOCATION NEGOTIATED SERVICES</t>
  </si>
  <si>
    <t>TOTAL ($000'S)</t>
  </si>
  <si>
    <t>OVERHEAD BEFORE ALLOCATION UNREGULATED SERVICES</t>
  </si>
  <si>
    <t>TABLE 2.10.2 - CORPORATE OVERHEADS EXPENDITURE</t>
  </si>
  <si>
    <t>OVERHEAD BEFORE ALLOCATION STANDARD CONTROL SERVICES</t>
  </si>
  <si>
    <t xml:space="preserve">   EXPENDITURE CATEGORIES CURRENTLY REPORTED UNDER ANNUAL RIN ($000'S):</t>
  </si>
  <si>
    <t xml:space="preserve">   E.G. OFFICE OF THE CEO (DNSP TO NOMINATE)</t>
  </si>
  <si>
    <t xml:space="preserve">   E.G. LEGAL AND SECRETARIAT (DNSP TO NOMINATE)</t>
  </si>
  <si>
    <t xml:space="preserve">   E.G. HUMAN RESOURCES (DNSP TO NOMINATE)</t>
  </si>
  <si>
    <t xml:space="preserve">   E.G. FINANCE (DNSP TO NOMINATE)</t>
  </si>
  <si>
    <t xml:space="preserve">   E.G. REGULATORY (DNSP TO NOMINATE)</t>
  </si>
  <si>
    <t xml:space="preserve">   E.G. INSURANCE (DNSP TO NOMINATE)</t>
  </si>
  <si>
    <t xml:space="preserve">   E.G. SELF-INSURANCE (DNSP TO NOMINATE)</t>
  </si>
  <si>
    <t xml:space="preserve">   E.G. LICENCE FEES (DNSP TO NOMINATE)</t>
  </si>
  <si>
    <t xml:space="preserve">   E.G. DEBT RAISING COSTS / DEBT MANAGEMENT (DNSP TO NOMINATE)</t>
  </si>
  <si>
    <t xml:space="preserve">   E.G. EQUITY RAISING COSTS (DNSP TO NOMINATE)</t>
  </si>
  <si>
    <t>2.11 LABOUR</t>
  </si>
  <si>
    <t>TABLE 2.11.1 - COST METRICS PER ANNUM</t>
  </si>
  <si>
    <t>TABLE 2.11.2 - EXTRA DESCRIPTOR METRICS FOR CURRENT YEAR</t>
  </si>
  <si>
    <t>ASL (0'S)</t>
  </si>
  <si>
    <t>TOTAL LABOUR COST ($000'S)</t>
  </si>
  <si>
    <t>AVERAGE PRODUCTIVE WORK HOURS PER ASL (0'S)</t>
  </si>
  <si>
    <t>STAND-DOWN OCCURENCES PER ASL (0'S)</t>
  </si>
  <si>
    <t>AVERAGE PRODUCTIVE WORK HOURS PER ASL - ORDINARY TIME (0'S)</t>
  </si>
  <si>
    <t>AVERAGE PRODUCTIVE WORK HOURS HOURLY RATE PER ASL - ORDINARY TIME (0'S)</t>
  </si>
  <si>
    <t>AVERAGE PRODUCTIVE WORK HOURS PER ASL - OVERTIME (0'S)</t>
  </si>
  <si>
    <t>AVERAGE PRODUCTIVE WORK HOURS HOURLY RATE PER ASL - OVERTIME (0'S)</t>
  </si>
  <si>
    <t>STAFFING LEVEL</t>
  </si>
  <si>
    <t xml:space="preserve">EXECUTIVE MANAGER </t>
  </si>
  <si>
    <t>LABOUR</t>
  </si>
  <si>
    <t>AVERAGE STAFFING LEVEL</t>
  </si>
  <si>
    <t>TOTAL LABOUR COST</t>
  </si>
  <si>
    <t>AVERAGE PRODUCTIVE WORK HOUR PER ASL</t>
  </si>
  <si>
    <t>HOURS</t>
  </si>
  <si>
    <t>STAND-DOWN OCCURENCES PER ASL</t>
  </si>
  <si>
    <t>DESCRIPTOR METRICS</t>
  </si>
  <si>
    <t>SENIOR MANAGER</t>
  </si>
  <si>
    <t>MANAGER</t>
  </si>
  <si>
    <t>PROFESSIONAL</t>
  </si>
  <si>
    <t>SEMI PROFESSIONAL</t>
  </si>
  <si>
    <t xml:space="preserve">SUPPORT STAFF </t>
  </si>
  <si>
    <t>INTERN, JUNIOR STAFF, APPRENTICE</t>
  </si>
  <si>
    <t>SKILLED ELECTRICAL WORKER</t>
  </si>
  <si>
    <t>SKILLED NON ELECTICAL WORKER</t>
  </si>
  <si>
    <t>APPRENTICE</t>
  </si>
  <si>
    <t>UNSKILLED WORKER</t>
  </si>
  <si>
    <t>INPUT COSTS</t>
  </si>
  <si>
    <t>SIMPLE AND COMPLEX CUSTOMER CONNECTIONS</t>
  </si>
  <si>
    <t>TABLE 4.1.1 - DESCRIPTOR METRICS OVER CURRENT YEAR</t>
  </si>
  <si>
    <t>LIGHT TYPE</t>
  </si>
  <si>
    <t>VOLUME (000'S)</t>
  </si>
  <si>
    <t>CURRENT POPULATION OF LIGHTS</t>
  </si>
  <si>
    <t>LIGHT TYPE XX (DNSP TO NOMINATE)</t>
  </si>
  <si>
    <t>CURRENT YEAR LIGHT POPULATION</t>
  </si>
  <si>
    <t>TABLE 4.1.2 - DESCRIPTOR METRICS ANNUALLY</t>
  </si>
  <si>
    <t>SERVICE/SERVICE QUALITY</t>
  </si>
  <si>
    <t>LIGHT INSTALLATION - VOLUME OF WORKS AND EXPENDITURE</t>
  </si>
  <si>
    <t>MAJOR ROAD LIGHT INSTALLATION VOLUME (000'S)</t>
  </si>
  <si>
    <t>LIGHT INSTALLATION</t>
  </si>
  <si>
    <t>MAJOR ROAD LIGHT INSTALLATION VOLUME</t>
  </si>
  <si>
    <t>MINOR ROAD LIGHT INSTALLATION VOLUME (000'S)</t>
  </si>
  <si>
    <t>MINOR ROAD LIGHT INSTALLATION VOLUME</t>
  </si>
  <si>
    <t>NUMBER OF POLES INSTALLED (000'S)</t>
  </si>
  <si>
    <t>NUMBER OF POLES INSTALLED</t>
  </si>
  <si>
    <t>TOTAL COST ($000'S)</t>
  </si>
  <si>
    <t>TOTAL COST</t>
  </si>
  <si>
    <t>LIGHT REPLACEMENT - VOLUME OF WORKS AND EXPENDITURE</t>
  </si>
  <si>
    <t>LIGHT REPLACEMENT</t>
  </si>
  <si>
    <t>LIGHT MAINTENANCE - VOLUME OF WORKS AND EXPENDITURE</t>
  </si>
  <si>
    <t>LIGHT MAINTENANCE</t>
  </si>
  <si>
    <t>QUALITY OF SUPPLY</t>
  </si>
  <si>
    <t>MEAN DAYS TO RECTIFY/REPLACE PUBLIC LIGHTING ASSETS (DAYS)</t>
  </si>
  <si>
    <t>MEAN DAYS TO RECTIFY/REPLACE PUBLIC LIGHTING ASSETS</t>
  </si>
  <si>
    <t>VOLUME OF GSL BREACHES (0'S)</t>
  </si>
  <si>
    <t>VOLUME OF GSL BREACHES</t>
  </si>
  <si>
    <t>GSL PAYMENTS</t>
  </si>
  <si>
    <t xml:space="preserve">VOLUME OF  CUSTOMER COMPLAINTS (0'S) </t>
  </si>
  <si>
    <t>VOLUME OF  CUSTOMER COMPLAINTS</t>
  </si>
  <si>
    <t>AVERAGE UNIT COST ($)</t>
  </si>
  <si>
    <t>ROAD TYPE</t>
  </si>
  <si>
    <t>MAJOR ROAD LIGHT INSTALLATION</t>
  </si>
  <si>
    <t>AVERAGE UNIT COST</t>
  </si>
  <si>
    <t>MINOR ROAD LIGHT INSTALLATION</t>
  </si>
  <si>
    <t>MAJOR ROAD LIGHT REPLACEMENT</t>
  </si>
  <si>
    <t>MINOR ROAD LIGHT REPLACEMENT</t>
  </si>
  <si>
    <t xml:space="preserve">MAJOR ROAD LIGHT MAINTENANCE </t>
  </si>
  <si>
    <t>MAJOR ROAD LIGHT MAINTENANCE</t>
  </si>
  <si>
    <t>MINOR ROAD LIGHT MAINTENANCE</t>
  </si>
  <si>
    <t>TABLE 4.2.1 - METERING DESCRIPTOR METRIC</t>
  </si>
  <si>
    <t>TABLE 4.2.2 - COST METRICS</t>
  </si>
  <si>
    <t>METER TYPE</t>
  </si>
  <si>
    <t>METER TYPE 4</t>
  </si>
  <si>
    <t>SINGLE PHASE METER POPULATION (000'S)</t>
  </si>
  <si>
    <t>SINGLE PHASE METER POPULATION</t>
  </si>
  <si>
    <t>METER PURCHASE ($000'S)</t>
  </si>
  <si>
    <t>METER PURCHASE</t>
  </si>
  <si>
    <t>METER PURCHASE (000'S)</t>
  </si>
  <si>
    <t>MULTI PHASE METER POPULATION (000'S)</t>
  </si>
  <si>
    <t>MULTI PHASE METER POPULATION</t>
  </si>
  <si>
    <t>METER TYPE 5</t>
  </si>
  <si>
    <t>CURRENT TRANSFORMER CONNECTED METER POPULATION (000'S)</t>
  </si>
  <si>
    <t>CURRENT TRANSFORMER CONNECTED METER POPULATION</t>
  </si>
  <si>
    <t>METER TYPE 6</t>
  </si>
  <si>
    <t>DIRECT CONNECT METER POPULATION (000'S)</t>
  </si>
  <si>
    <t>DIRECT CONNECT METER POPULATION</t>
  </si>
  <si>
    <t>METER TESTING ($000'S)</t>
  </si>
  <si>
    <t>METER TESTING</t>
  </si>
  <si>
    <t>METER TESTING (000'S)</t>
  </si>
  <si>
    <t>METER INVESTIGATION ($000'S)</t>
  </si>
  <si>
    <t>METER INVESTIGATION</t>
  </si>
  <si>
    <t>METER INVESTIGATION (000'S)</t>
  </si>
  <si>
    <t>SCHEDULED METER READING ($000'S)</t>
  </si>
  <si>
    <t>SCHEDULED METER READING</t>
  </si>
  <si>
    <t>SCHEDULED METER READING (000'S)</t>
  </si>
  <si>
    <t>SPECIAL METER READING ($000'S)</t>
  </si>
  <si>
    <t>SPECIAL METER READING</t>
  </si>
  <si>
    <t>SPECIAL METER READING (000'S)</t>
  </si>
  <si>
    <t>NEW METER INSTALLATION ($000'S)</t>
  </si>
  <si>
    <t>NEW METER INSTALLATION</t>
  </si>
  <si>
    <t>NEW METER INSTALLATION (000'S)</t>
  </si>
  <si>
    <t>METER REPLACEMENT ($000'S)</t>
  </si>
  <si>
    <t>METER REPLACEMENT</t>
  </si>
  <si>
    <t>METER REPLACEMENT (000'S)</t>
  </si>
  <si>
    <t>METER MAINTENANCE ($000'S)</t>
  </si>
  <si>
    <t>METER MAINTENANCE</t>
  </si>
  <si>
    <t>METER MAINTENANCE (000'S)</t>
  </si>
  <si>
    <t>REMOTE METER READING ($000'S)</t>
  </si>
  <si>
    <t>REMOTE METER READING</t>
  </si>
  <si>
    <t>REMOTE METER READING (000'S)</t>
  </si>
  <si>
    <t>REMOTE METER RE-CONFIGURATION ($000'S)</t>
  </si>
  <si>
    <t>REMOTE METER RE-CONFIGURATION</t>
  </si>
  <si>
    <t>REMOTE METER RE-CONFIGURATION (000'S)</t>
  </si>
  <si>
    <t>OTHER METERING ($000'S)</t>
  </si>
  <si>
    <t>OTHER METERING</t>
  </si>
  <si>
    <t>METER TYPE 7</t>
  </si>
  <si>
    <t>IT INFRASTRUCTURE CAPEX ($000'S)</t>
  </si>
  <si>
    <t>IT INFRASTRUCTURE CAPEX</t>
  </si>
  <si>
    <t>IT INFRASTRUCTURE OPEX ($000'S)</t>
  </si>
  <si>
    <t>IT INFRASTRUCTURE OPEX</t>
  </si>
  <si>
    <t>COMMUNICATIONS INFRASTRUCTURE CAPEX ($000'S)</t>
  </si>
  <si>
    <t>COMMUNICATIONS INFRASTRUCTURE CAPEX</t>
  </si>
  <si>
    <t>COMMUNICATIONS INFRASTRUCTURE OPEX ($000'S)</t>
  </si>
  <si>
    <t>COMMUNICATIONS INFRASTRUCTURE OPEX</t>
  </si>
  <si>
    <t>TABLE 4.3.1 - COST METRICS FOR FEE-BASED SERVICES</t>
  </si>
  <si>
    <t>COMMON FEE-BASED SERVICES</t>
  </si>
  <si>
    <t>ENERGISATION</t>
  </si>
  <si>
    <t>DE-ENERGISATION</t>
  </si>
  <si>
    <t>RE-ENERGISATION</t>
  </si>
  <si>
    <t>MISCELLANEOUS FEE-BASED SERVICES</t>
  </si>
  <si>
    <t>SERVICE XX (DNSP TO NOMINATE)</t>
  </si>
  <si>
    <t>TABLE 5.2.1 - ASSET AGE PROFILE</t>
  </si>
  <si>
    <t>MEAN ECONOMIC LIFE</t>
  </si>
  <si>
    <t>SCADA AND PROTECTION</t>
  </si>
  <si>
    <t>TABLE 5.3.1 - RAW AND WEATHER CORRECTED COINCIDENT MD AT NETWORK LEVEL (SUMMED AT TRANSMISSION CONNECTION POINT)</t>
  </si>
  <si>
    <t>UNIT</t>
  </si>
  <si>
    <t>RAW NETWORK COINCIDENT MD</t>
  </si>
  <si>
    <t>DEMAND FORECASTING</t>
  </si>
  <si>
    <t>MAXIMUM DEMAND</t>
  </si>
  <si>
    <t xml:space="preserve">DATE MD OCCURRED </t>
  </si>
  <si>
    <t>DATE</t>
  </si>
  <si>
    <t>DD/MM/YYYY</t>
  </si>
  <si>
    <t>TIME</t>
  </si>
  <si>
    <t>WINTER/SUMMER</t>
  </si>
  <si>
    <t>GENERATED LOAD</t>
  </si>
  <si>
    <t>WEATHER CORRECTED (10% POE) NETWORK COINCIDENT MD</t>
  </si>
  <si>
    <t>WEATHER CORRECTED (50% POE) NETWORK COINCIDENT MD</t>
  </si>
  <si>
    <t>SUMMER</t>
  </si>
  <si>
    <t>WINTER</t>
  </si>
  <si>
    <t>5.4 MAXIMUM DEMAND AND UTILISATION AT SPATIAL LEVEL</t>
  </si>
  <si>
    <t>TABLE 5.4.1 NON-COINCIDENT &amp; COINCIDENT MAXIMUM DEMAND</t>
  </si>
  <si>
    <t>MAX DEMAND</t>
  </si>
  <si>
    <t>LOCATION SUBCATEGORY</t>
  </si>
  <si>
    <t>NON-COINCIDENT</t>
  </si>
  <si>
    <t>NON-COINCIDENT MAXIMUM DEMAND</t>
  </si>
  <si>
    <t>RATING</t>
  </si>
  <si>
    <t>COINCIDENT</t>
  </si>
  <si>
    <t>COINCIDENT MAXIMUM DEMAND</t>
  </si>
  <si>
    <t>TABLE 2.7.3 - DESCRIPTOR METRICS ACROSS ALL ZONES - UNPLANNED VEGETATION EVENTS</t>
  </si>
  <si>
    <t>TABLE 2.7.1 - DESCRIPTOR METRICS BY ZONE</t>
  </si>
  <si>
    <t>AVERAGE NUMBER OF TREES PER MAINTENANCE SPAN (0'S)</t>
  </si>
  <si>
    <t>MAINTENANCE ACTIVITY</t>
  </si>
  <si>
    <t>MAINTENANCE ASSET CATEGORY</t>
  </si>
  <si>
    <t xml:space="preserve"> ROUTINE MAINTENANCE COST ($000'S)</t>
  </si>
  <si>
    <t>NON-ROUTINE MAINTENANCE COST ($000'S)</t>
  </si>
  <si>
    <t>2.6.1 NON-NETWORK EXPENDITURE</t>
  </si>
  <si>
    <t>2.6.2 ANNUAL DESCRIPTOR METRICS - IT &amp; COMMUNICATIONS EXPENDITURE</t>
  </si>
  <si>
    <t>2.6.3 ANNUAL DESCRIPTOR METRICS - MOTOR VEHICLES</t>
  </si>
  <si>
    <t>2.12 Input tables</t>
  </si>
  <si>
    <t>ROUTE LINE LENGTH WITHIN ZONE (KM)</t>
  </si>
  <si>
    <t>TABLE 2.7.2 - EXPENDITURE METRICS BY ZONE</t>
  </si>
  <si>
    <t>ZONE 6 (DNSP TO NOMINATE)</t>
  </si>
  <si>
    <t>ZONE 7 (DNSP TO NOMINATE)</t>
  </si>
  <si>
    <t>ZONE 8 (DNSP TO NOMINATE)</t>
  </si>
  <si>
    <t>ZONE 9 (DNSP TO NOMINATE)</t>
  </si>
  <si>
    <t>ZONE 10 (DNSP TO NOMINATE)</t>
  </si>
  <si>
    <t>ZONE 11 (DNSP TO NOMINATE)</t>
  </si>
  <si>
    <t>ZONE 12 (DNSP TO NOMINATE)</t>
  </si>
  <si>
    <t>ZONE 13 (DNSP TO NOMINATE)</t>
  </si>
  <si>
    <t>ZONE 14 (DNSP TO NOMINATE)</t>
  </si>
  <si>
    <t>ZONE 15 (DNSP TO NOMINATE)</t>
  </si>
  <si>
    <t>ZONE 16 (DNSP TO NOMINATE)</t>
  </si>
  <si>
    <t>ZONE 17 (DNSP TO NOMINATE)</t>
  </si>
  <si>
    <t>ZONE 18 (DNSP TO NOMINATE)</t>
  </si>
  <si>
    <t>VOLUMES AND EXPENDITURE</t>
  </si>
  <si>
    <t>TABLE 4.1.3 - COST METRICS</t>
  </si>
  <si>
    <t>VOLUMES (000'S)</t>
  </si>
  <si>
    <t>TABLE 4.4.1 - COST METRICS FOR QUOTED SERVICES</t>
  </si>
  <si>
    <t xml:space="preserve"> ASSET QUANTITY - AT YEAR END</t>
  </si>
  <si>
    <t>ASSET QUANTITY - INSPECTED/ MAINTAINED</t>
  </si>
  <si>
    <t>LINE PATROLLED (ROUTE KM) (000'S)</t>
  </si>
  <si>
    <t>LENGTH (KM) (000'S)</t>
  </si>
  <si>
    <t>NETWORK MANAGEMENT ($000'S)</t>
  </si>
  <si>
    <t>OTHER EXPENDITURE ($000'S)</t>
  </si>
  <si>
    <t>TNSP NAME</t>
  </si>
  <si>
    <t>UNITS ADDED</t>
  </si>
  <si>
    <t>TABLE 2.3.4 - AUGEX DATA - TOTAL EXPENDITURE</t>
  </si>
  <si>
    <t>AS INCURRED ($000's)</t>
  </si>
  <si>
    <t>UNITS UPGRADED</t>
  </si>
  <si>
    <t>Expenditure ($000's)</t>
  </si>
  <si>
    <t>TABLE 2.2.1 - REPLACEMENT EXPENDITURE, VOLUMES AND ASSET FAILURES BY ASSET CATEGORY</t>
  </si>
  <si>
    <t>Table 2.2.2 - SELECTED ASSET CHARACTERISTICS</t>
  </si>
  <si>
    <t xml:space="preserve">ASSET FAILURES  </t>
  </si>
  <si>
    <r>
      <rPr>
        <b/>
        <sz val="12"/>
        <rFont val="Arial"/>
        <family val="2"/>
      </rPr>
      <t xml:space="preserve">POLES BY: </t>
    </r>
    <r>
      <rPr>
        <sz val="12"/>
        <rFont val="Arial"/>
        <family val="2"/>
      </rPr>
      <t xml:space="preserve">
HIGHEST OPERATING VOLTAGE ; MATERIAL TYPE;  STAKING (IF WOOD)</t>
    </r>
  </si>
  <si>
    <t>ASSET REPLACEMENTS</t>
  </si>
  <si>
    <t>NUMBER</t>
  </si>
  <si>
    <t>ASSET FAILURES</t>
  </si>
  <si>
    <r>
      <rPr>
        <b/>
        <sz val="12"/>
        <rFont val="Arial"/>
        <family val="2"/>
      </rPr>
      <t xml:space="preserve">TOTAL POLES BY: 
</t>
    </r>
    <r>
      <rPr>
        <sz val="12"/>
        <rFont val="Arial"/>
        <family val="2"/>
      </rPr>
      <t>FEEDER TYPE</t>
    </r>
  </si>
  <si>
    <t>ASSETS REPLACEMENTS</t>
  </si>
  <si>
    <t>˂ = 1 kV; WOOD</t>
  </si>
  <si>
    <t>&gt; 1 kV &amp; &lt; = 11 kV; WOOD</t>
  </si>
  <si>
    <t>˃ 11 kV &amp; &lt; = 22 kV; WOOD</t>
  </si>
  <si>
    <t>&gt; 22 kV &amp; &lt; = 66 kV; WOOD</t>
  </si>
  <si>
    <r>
      <rPr>
        <b/>
        <sz val="12"/>
        <rFont val="Arial"/>
        <family val="2"/>
      </rPr>
      <t>OVERHEAD CONDUCTORS BY:</t>
    </r>
    <r>
      <rPr>
        <sz val="12"/>
        <rFont val="Arial"/>
        <family val="2"/>
      </rPr>
      <t xml:space="preserve">
CONDUCTOR LENGTH BY FEEDER TYPE</t>
    </r>
  </si>
  <si>
    <t>&gt; 66 kV &amp; &lt; = 132 kV; WOOD</t>
  </si>
  <si>
    <t>&gt; 132 kV; WOOD</t>
  </si>
  <si>
    <t>˂ = 1 kV; CONCRETE</t>
  </si>
  <si>
    <t>&gt; 1 kV &amp; &lt; = 11 kV; CONCRETE</t>
  </si>
  <si>
    <r>
      <rPr>
        <b/>
        <sz val="12"/>
        <rFont val="Arial"/>
        <family val="2"/>
      </rPr>
      <t xml:space="preserve">OVERHEAD CONDUCTORS BY: </t>
    </r>
    <r>
      <rPr>
        <sz val="12"/>
        <rFont val="Arial"/>
        <family val="2"/>
      </rPr>
      <t xml:space="preserve">
CONDUCTOR LENGTH MATERIAL TYPE</t>
    </r>
  </si>
  <si>
    <t>˃ 11 kV &amp; &lt; = 22 kV; CONCRETE</t>
  </si>
  <si>
    <r>
      <rPr>
        <b/>
        <sz val="12"/>
        <rFont val="Arial"/>
        <family val="2"/>
      </rPr>
      <t xml:space="preserve">UNDERGROUND CABLES BY: </t>
    </r>
    <r>
      <rPr>
        <sz val="12"/>
        <rFont val="Arial"/>
        <family val="2"/>
      </rPr>
      <t xml:space="preserve">
CABLE LENGTH BY FEEDER TYPE</t>
    </r>
  </si>
  <si>
    <t>&gt; 22 kV &amp; &lt; = 66 kV; CONCRETE</t>
  </si>
  <si>
    <t>&gt; 66 kV &amp; &lt; = 132 kV; CONCRETE</t>
  </si>
  <si>
    <t>&gt; 132 kV; CONCRETE</t>
  </si>
  <si>
    <t>˂ = 1 kV; STEEL</t>
  </si>
  <si>
    <r>
      <rPr>
        <b/>
        <sz val="12"/>
        <rFont val="Arial"/>
        <family val="2"/>
      </rPr>
      <t xml:space="preserve">TRANSFORMERS BY: </t>
    </r>
    <r>
      <rPr>
        <sz val="12"/>
        <rFont val="Arial"/>
        <family val="2"/>
      </rPr>
      <t xml:space="preserve">
TOTAL MVA</t>
    </r>
  </si>
  <si>
    <t>&gt; 1 kV &amp; &lt; = 11 kV; STEEL</t>
  </si>
  <si>
    <t>˃ 11 kV &amp; &lt; = 22 kV; STEEL</t>
  </si>
  <si>
    <t>&gt; 22 kV &amp; &lt; = 66 kV; STEEL</t>
  </si>
  <si>
    <t>&gt; 66 kV &amp; &lt; = 132 kV; STEEL</t>
  </si>
  <si>
    <t>&gt; 132 kV; STEEL</t>
  </si>
  <si>
    <t>OTHER - PLEASE ADD A ROW IF NECESSARY AND NOMINATE THE CATEGORY</t>
  </si>
  <si>
    <r>
      <t xml:space="preserve">POLE TOP STRUCTURES BY: 
</t>
    </r>
    <r>
      <rPr>
        <sz val="12"/>
        <rFont val="Arial"/>
        <family val="2"/>
      </rPr>
      <t>HIGHEST OPERATING VOLTAGE</t>
    </r>
  </si>
  <si>
    <t>˂ = 1 kV</t>
  </si>
  <si>
    <t>&gt; 1 kV &amp; &lt; = 11 kV</t>
  </si>
  <si>
    <t>˃ 11 kV &amp; &lt; = 22 kV</t>
  </si>
  <si>
    <t>&gt; 22 kV &amp; &lt; = 66 kV</t>
  </si>
  <si>
    <t>&gt; 66 kV &amp; &lt; = 132 kV</t>
  </si>
  <si>
    <t>&gt; 132 kV</t>
  </si>
  <si>
    <r>
      <rPr>
        <b/>
        <sz val="12"/>
        <rFont val="Arial"/>
        <family val="2"/>
      </rPr>
      <t xml:space="preserve">OVERHEAD CONDUCTORS BY: 
</t>
    </r>
    <r>
      <rPr>
        <sz val="12"/>
        <rFont val="Arial"/>
        <family val="2"/>
      </rPr>
      <t>HIGHEST OPERATING VOLTAGE; NUMBER OF PHASES (AT HV)</t>
    </r>
  </si>
  <si>
    <t>˃ 11 kV &amp; &lt; = 22 kV  ; SWER</t>
  </si>
  <si>
    <t>˃ 11 kV &amp; &lt; = 22 kV ; SINGLE-PHASE</t>
  </si>
  <si>
    <t>˃ 11 kV &amp; &lt; = 22 kV ; MULTIPLE-PHASE</t>
  </si>
  <si>
    <r>
      <rPr>
        <b/>
        <sz val="12"/>
        <rFont val="Arial"/>
        <family val="2"/>
      </rPr>
      <t xml:space="preserve">UNDERGROUND CABLES BY: 
</t>
    </r>
    <r>
      <rPr>
        <sz val="12"/>
        <rFont val="Arial"/>
        <family val="2"/>
      </rPr>
      <t>HIGHEST OPERATING VOLTAGE</t>
    </r>
  </si>
  <si>
    <t>&gt; 11 kV &amp; &lt; = 22 kV</t>
  </si>
  <si>
    <t>&gt; 22 kV &amp; &lt; = 33 kV</t>
  </si>
  <si>
    <t>&gt; 33 kV &amp; &lt; = 66 kV</t>
  </si>
  <si>
    <t>&gt;  132 kV</t>
  </si>
  <si>
    <r>
      <rPr>
        <b/>
        <sz val="12"/>
        <rFont val="Arial"/>
        <family val="2"/>
      </rPr>
      <t xml:space="preserve">SERVICE LINES BY: 
</t>
    </r>
    <r>
      <rPr>
        <sz val="12"/>
        <rFont val="Arial"/>
        <family val="2"/>
      </rPr>
      <t xml:space="preserve">CONNECTION VOLTAGE; CUSTOMER TYPE; CONNECTION COMPLEXITY </t>
    </r>
  </si>
  <si>
    <t xml:space="preserve">˂ = 11 kV ; RESIDENTIAL ; SIMPLE TYPE </t>
  </si>
  <si>
    <t xml:space="preserve">˂ = 11 kV ; COMMERCIAL &amp; INDUSTRIAL ; SIMPLE TYPE </t>
  </si>
  <si>
    <t xml:space="preserve">˂ = 11 kV ; RESIDENTIAL ; COMPLEX TYPE </t>
  </si>
  <si>
    <t xml:space="preserve">˂ = 11 kV ; COMMERCIAL &amp; INDUSTRIAL ; COMPLEX TYPE </t>
  </si>
  <si>
    <t xml:space="preserve">˂ = 11 kV ; SUBDIVISION ; COMPLEX TYPE </t>
  </si>
  <si>
    <t xml:space="preserve">&gt; 11 kV  &amp; &lt; = 22 kV ; COMMERCIAL &amp; INDUSTRIAL  </t>
  </si>
  <si>
    <t xml:space="preserve">&gt; 11 kV  &amp; &lt; = 22 kV ; SUBDIVISION  </t>
  </si>
  <si>
    <t xml:space="preserve">&gt; 22 kV &amp; &lt; = 33 kV ; COMMERCIAL &amp; INDUSTRIAL  </t>
  </si>
  <si>
    <t xml:space="preserve">&gt; 22 kV &amp; &lt; = 33 kV ; SUBDIVISION  </t>
  </si>
  <si>
    <t xml:space="preserve">&gt; 33 kV &amp; &lt; = 66 kV ; COMMERCIAL &amp; INDUSTRIAL  </t>
  </si>
  <si>
    <t xml:space="preserve">&gt; 33 kV &amp; &lt; = 66 kV ; SUBDIVISION  </t>
  </si>
  <si>
    <t xml:space="preserve">&gt; 66 kV &amp; &lt; = 132 kV ; COMMERCIAL &amp; INDUSTRIAL  </t>
  </si>
  <si>
    <t xml:space="preserve">&gt; 66 kV &amp; &lt; = 132 kV ; SUBDIVISION  </t>
  </si>
  <si>
    <t xml:space="preserve">&gt; 132 kV ; COMMERCIAL &amp; INDUSTRIAL  </t>
  </si>
  <si>
    <t xml:space="preserve">&gt; 132 kV ; SUBDIVISION  </t>
  </si>
  <si>
    <r>
      <rPr>
        <b/>
        <sz val="12"/>
        <rFont val="Arial"/>
        <family val="2"/>
      </rPr>
      <t xml:space="preserve">TRANSFORMERS BY: 
</t>
    </r>
    <r>
      <rPr>
        <sz val="12"/>
        <rFont val="Arial"/>
        <family val="2"/>
      </rPr>
      <t>MOUNTING TYPE; HIGHEST OPERATING VOLTAGE ; AMPERE RATING; NUMBER OF PHASES (AT LV)</t>
    </r>
  </si>
  <si>
    <t>POLE MOUNTED ; &lt; = 22kV ;  &lt; = 60 kVA ; SINGLE PHASE</t>
  </si>
  <si>
    <t>POLE MOUNTED ; &lt; = 22kV ;  &gt; 60 kVA AND &lt; = 600 kVA ; SINGLE PHASE</t>
  </si>
  <si>
    <t>POLE MOUNTED ; &lt; = 22kV ;  &gt; 600 kVA ; SINGLE PHASE</t>
  </si>
  <si>
    <t>POLE MOUNTED ; &lt; = 22kV ;  &lt; = 60 kVA  ; MULTIPLE PHASE</t>
  </si>
  <si>
    <t>POLE MOUNTED ; &lt; = 22kV ;  &gt; 60 kVA AND &lt; = 600 kVA  ; MULTIPLE PHASE</t>
  </si>
  <si>
    <t>POLE MOUNTED ; &lt; = 22kV ;  &gt; 600 kVA  ; MULTIPLE PHASE</t>
  </si>
  <si>
    <t xml:space="preserve">POLE MOUNTED ; &gt; 22 kV ;  &lt; = 60 kVA </t>
  </si>
  <si>
    <t xml:space="preserve">POLE MOUNTED ; &gt; 22 kV ;  &gt; 60 kVA AND &lt; = 600 kVA </t>
  </si>
  <si>
    <t>POLE MOUNTED ; &gt; 22 kV ;  &gt; 600 kVA</t>
  </si>
  <si>
    <t>POLE MOUNTED ; &gt; 22 kV ;  &gt; 60 kVA AND &lt; = 600 kVA</t>
  </si>
  <si>
    <t>POLE MOUNTED ; &gt; 22 kV ;  &gt;  600 kVA</t>
  </si>
  <si>
    <t>KIOSK MOUNTED ; &lt; = 22kV ;  &lt; = 60 kVA ; SINGLE PHASE</t>
  </si>
  <si>
    <t>KIOSK MOUNTED ; &lt; = 22kV ;  &gt; 60 kVA AND &lt; = 600 kVA ; SINGLE PHASE</t>
  </si>
  <si>
    <t>KIOSK MOUNTED ; &lt; = 22kV ;  &gt; 600 kVA ; SINGLE PHASE</t>
  </si>
  <si>
    <t>KIOSK MOUNTED ; &lt; = 22kV ;  &lt; = 60 kVA  ; MULTIPLE PHASE</t>
  </si>
  <si>
    <t>KIOSK MOUNTED ; &lt; = 22kV ;  &gt; 60 kVA AND &lt; = 600 kVA  ; MULTIPLE PHASE</t>
  </si>
  <si>
    <t>KIOSK MOUNTED ; &lt; = 22kV ;  &gt; 600 kVA  ; MULTIPLE PHASE</t>
  </si>
  <si>
    <t xml:space="preserve">KIOSK MOUNTED ; &gt; 22 kV ;  &lt; = 60 kVA </t>
  </si>
  <si>
    <t xml:space="preserve">KIOSK MOUNTED ; &gt; 22 kV ;  &gt; 60 kVA AND &lt; = 600 kVA </t>
  </si>
  <si>
    <t>KIOSK MOUNTED ; &gt; 22 kV ;  &gt; 600 kVA</t>
  </si>
  <si>
    <t>KIOSK MOUNTED ; &gt; 22 kV ;  &gt; 60 kVA AND &lt; = 600 kVA</t>
  </si>
  <si>
    <t>KIOSK MOUNTED ; &gt; 22 kV ;  &gt;  600 kVA</t>
  </si>
  <si>
    <t>GROUND OUTDOOR / INDOOR CHAMBER MOUNTED ; ˂ 22 kV ;  &lt; = 60 kVA ; SINGLE PHASE</t>
  </si>
  <si>
    <t>GROUND OUTDOOR / INDOOR CHAMBER MOUNTED ; ˂  22 kV ;  &gt; 60 kVA  AND &lt; = 600 kVA ; SINGLE PHASE</t>
  </si>
  <si>
    <t>GROUND OUTDOOR / INDOOR CHAMBER MOUNTED ; ˂  22 kV ;  &gt;  600 kVA ; SINGLE PHASE</t>
  </si>
  <si>
    <t>GROUND OUTDOOR / INDOOR CHAMBER MOUNTED ; ˂  22 kV ;  &lt; = 60 kVA ; MULTIPLE PHASE</t>
  </si>
  <si>
    <t>GROUND OUTDOOR / INDOOR CHAMBER MOUNTED ; ˂  22 kV ;  &gt; 60 kVA  AND &lt; = 600 kVA ; MULTIPLE PHASE</t>
  </si>
  <si>
    <t>GROUND OUTDOOR / INDOOR CHAMBER MOUNTED ; ˂  22 kV ;  &gt;  600 kVA ; MULTIPLE PHASE</t>
  </si>
  <si>
    <r>
      <rPr>
        <b/>
        <sz val="12"/>
        <rFont val="Arial"/>
        <family val="2"/>
      </rPr>
      <t xml:space="preserve">SWITCHGEAR BY: 
</t>
    </r>
    <r>
      <rPr>
        <sz val="12"/>
        <rFont val="Arial"/>
        <family val="2"/>
      </rPr>
      <t>HIGHEST OPERATING VOLTAGE ; SWITCH FUNCTION</t>
    </r>
  </si>
  <si>
    <t>˂ = 11 kV ;  FUSE</t>
  </si>
  <si>
    <t>˂ = 11 kV  ; SWITCH</t>
  </si>
  <si>
    <t>˂ = 11 kV ;  CIRCUIT BREAKER</t>
  </si>
  <si>
    <t>&gt; 11 kV &amp; &lt; = 22 kV  ; SWITCH</t>
  </si>
  <si>
    <t>&gt; 11 kV &amp; &lt; = 22 kV  ; CIRCUIT BREAKER</t>
  </si>
  <si>
    <t>&gt; 22 kV &amp; &lt; = 33 kV ; SWITCH</t>
  </si>
  <si>
    <t>&gt; 22 kV &amp; &lt; = 33 kV ; CIRCUIT BREAKER</t>
  </si>
  <si>
    <t>&gt; 33 kV &amp; &lt; = 66 kV ; SWITCH</t>
  </si>
  <si>
    <t>&gt; 33 kV &amp; &lt; = 66 kV ; CIRCUIT BREAKER</t>
  </si>
  <si>
    <t>&gt; 66 kV &amp; &lt; = 132 kV ; SWITCH</t>
  </si>
  <si>
    <t>&gt; 66 kV &amp; &lt; = 132 kV  ; CIRCUIT BREAKER</t>
  </si>
  <si>
    <t>&gt; 132 kV ; SWITCH</t>
  </si>
  <si>
    <t>&gt; 132 kV ; CIRCUIT BREAKER</t>
  </si>
  <si>
    <r>
      <rPr>
        <b/>
        <sz val="12"/>
        <rFont val="Arial"/>
        <family val="2"/>
      </rPr>
      <t xml:space="preserve">PUBLIC LIGHTING BY: </t>
    </r>
    <r>
      <rPr>
        <sz val="12"/>
        <rFont val="Arial"/>
        <family val="2"/>
      </rPr>
      <t xml:space="preserve">
ASSET TYPE ; LIGHTING OBLIGATION</t>
    </r>
  </si>
  <si>
    <r>
      <rPr>
        <b/>
        <sz val="12"/>
        <rFont val="Arial"/>
        <family val="2"/>
      </rPr>
      <t xml:space="preserve">SCADA, NETWORK CONTROL AND PROTECTION SYSTEMS BY: 
</t>
    </r>
    <r>
      <rPr>
        <sz val="12"/>
        <rFont val="Arial"/>
        <family val="2"/>
      </rPr>
      <t>FUNCTION</t>
    </r>
  </si>
  <si>
    <r>
      <rPr>
        <b/>
        <sz val="12"/>
        <rFont val="Arial"/>
        <family val="2"/>
      </rPr>
      <t xml:space="preserve">OTHER BY: 
</t>
    </r>
    <r>
      <rPr>
        <sz val="12"/>
        <rFont val="Arial"/>
        <family val="2"/>
      </rPr>
      <t>DNSP DEFINED</t>
    </r>
  </si>
  <si>
    <t xml:space="preserve">MEAN </t>
  </si>
  <si>
    <t xml:space="preserve">STANDARD DEVIATION </t>
  </si>
  <si>
    <t>STANDARD DEVIATION ECONOMIC LIFE</t>
  </si>
  <si>
    <t>NUMBER OF INSTALLED ASSETS</t>
  </si>
  <si>
    <t>YEAR OF INSTALLATION</t>
  </si>
  <si>
    <t>TABLE 2.9.1 - EMERGENCY RESPONSE EXPENDITURE (OPEX)</t>
  </si>
  <si>
    <t>(B) MAJOR EVENTS O&amp;M EXPENDITURE ($000'S)</t>
  </si>
  <si>
    <t>NUMBER OF DISTRIBUTION SUBSTATION PROPERTIES MAINTAINED (000'S)</t>
  </si>
  <si>
    <t>EMPLOYEE (OPTIONAL)</t>
  </si>
  <si>
    <t>LABOUR HIRE (OPTIONAL)</t>
  </si>
  <si>
    <t xml:space="preserve">SENIOR MANAGER </t>
  </si>
  <si>
    <t xml:space="preserve">MANAGER </t>
  </si>
  <si>
    <t xml:space="preserve">PROFESSIONAL </t>
  </si>
  <si>
    <t xml:space="preserve">SEMI PROFESSIONAL </t>
  </si>
  <si>
    <t>TOTAL DIRECT NETWORK LABOUR INTERNAL LABOUR COSTS</t>
  </si>
  <si>
    <t>CAR ($000'S)</t>
  </si>
  <si>
    <t>LIGHT COMMERCIAL VEHICLE ($000'S)</t>
  </si>
  <si>
    <t xml:space="preserve">ELEVATED WORK PLATFORM (LCV) ($000'S) </t>
  </si>
  <si>
    <t>ELEVATED WORK PLATFORM (HCV) ($000'S)</t>
  </si>
  <si>
    <t xml:space="preserve">NUMBER PURCHASED </t>
  </si>
  <si>
    <t xml:space="preserve">NUMBER LEASED </t>
  </si>
  <si>
    <t xml:space="preserve">NUMBER IN FLEET </t>
  </si>
  <si>
    <t>PROPORTION OF TOTAL FLEET EXPENDITURE ALLOCATED AS REGULATORY EXPENDITURE (%)</t>
  </si>
  <si>
    <t>GROUND OUTDOOR / INDOOR CHAMBER MOUNTED ; &gt; = 22 kV &amp; &lt; = 33 kV ;  &lt; = 15 MVA</t>
  </si>
  <si>
    <t>GROUND OUTDOOR / INDOOR CHAMBER MOUNTED ; &gt; = 22 kV &amp; &lt; = 33 kV ;  &gt; 15 MVA AND &lt; = 40 MVA</t>
  </si>
  <si>
    <t>GROUND OUTDOOR / INDOOR CHAMBER MOUNTED ; &gt; = 22 kV &amp; &lt; = 33 kV ;  &gt; 40 MVA</t>
  </si>
  <si>
    <t>GROUND OUTDOOR / INDOOR CHAMBER MOUNTED ; &gt; 33 kV &amp; &lt; = 66 kV ;  &lt; = 15 MVA</t>
  </si>
  <si>
    <t>GROUND OUTDOOR / INDOOR CHAMBER MOUNTED ; &gt; 33 kV &amp; &lt; = 66 kV ;  &gt; 15 MVA AND &lt; = 40 MVA</t>
  </si>
  <si>
    <t>GROUND OUTDOOR / INDOOR CHAMBER MOUNTED ; &gt; 33 kV &amp; &lt; = 66 kV ;  &gt; 40 MVA</t>
  </si>
  <si>
    <t>GROUND OUTDOOR / INDOOR CHAMBER MOUNTED ; &gt; 66 kV &amp; &lt; = 132 kV ;  &lt; = 100 MVA</t>
  </si>
  <si>
    <t>GROUND OUTDOOR / INDOOR CHAMBER MOUNTED ; &gt; 66 kV &amp; &lt; = 132 kV ;  &gt; 100 MVA</t>
  </si>
  <si>
    <t>GROUND OUTDOOR / INDOOR CHAMBER MOUNTED ; &gt; 132 kV ;  &lt; = 100 MVA</t>
  </si>
  <si>
    <t>GROUND OUTDOOR / INDOOR CHAMBER MOUNTED ; &gt; 132 kV ;  &gt; 100 MVA</t>
  </si>
  <si>
    <t>PERCENTAGE</t>
  </si>
  <si>
    <t>%</t>
  </si>
  <si>
    <t>HEAVY COMMERCIAL VEHICLE EXPENDITURE</t>
  </si>
  <si>
    <t>CAR EXPENDITURE</t>
  </si>
  <si>
    <t>LIGHT COMMERCIAL VEHICLE EXPENDITURE</t>
  </si>
  <si>
    <t>ELEVATED WORK PLATFORM (LCV) EXPENDITURE</t>
  </si>
  <si>
    <t>ELEVATED WORK PLATFORM (HCV) EXPENDITURE</t>
  </si>
  <si>
    <t>TOTEX</t>
  </si>
  <si>
    <t>HEAVY COMMERCIAL VEHICLE ($000's)</t>
  </si>
  <si>
    <t>PLEASE ADD AND NOMINATE A CATEGORY IF NECESSARY (NSP TO NOMINATE)</t>
  </si>
  <si>
    <t>NSP TO NOMINATE</t>
  </si>
  <si>
    <t>2.6 NON NETWORK EXPENDITURE</t>
  </si>
  <si>
    <t>NON-NETWORK EXPENDITURE</t>
  </si>
  <si>
    <t>VOLUMES / %</t>
  </si>
  <si>
    <t>N/A</t>
  </si>
  <si>
    <t>ALL ZONES</t>
  </si>
  <si>
    <t>($000'S)</t>
  </si>
  <si>
    <t>CitiPower Pty</t>
  </si>
  <si>
    <t>ACN 064 651 056</t>
  </si>
  <si>
    <t>40 Market Street</t>
  </si>
  <si>
    <t>Melbourne</t>
  </si>
  <si>
    <t>VIC</t>
  </si>
  <si>
    <t>Hannah Williams</t>
  </si>
  <si>
    <t>9683 4088</t>
  </si>
  <si>
    <t>hwilliams@powercor.com.au</t>
  </si>
  <si>
    <t>AERIAL GUY POLE</t>
  </si>
  <si>
    <t>SUB TRANSMISSION 22kV CONDUCTOR</t>
  </si>
  <si>
    <t>PUBLIC LIGHTING CONDUCTOR</t>
  </si>
  <si>
    <t>Public Lighting Underground Cable (inc. under &lt;=1kV)</t>
  </si>
  <si>
    <t>LV Overhead Services</t>
  </si>
  <si>
    <t>LV Underground Services (exp. Under &lt;= 1kV Underground Cables)</t>
  </si>
  <si>
    <t>AUTO TRANSFORMERS</t>
  </si>
  <si>
    <t>˂ = 1 KV ; CIRCUIT BREAKER</t>
  </si>
  <si>
    <t>&gt; 1 kV &amp; ˂ = 11 KV ; ISOLATORS, EARTHING SWITCH</t>
  </si>
  <si>
    <t>&gt; 11 KV &amp; &lt; = 22 KV  ; ISOLATORS, EARTHING SWITCH</t>
  </si>
  <si>
    <t>&gt; 33kV &amp; &lt;=66kV ; ISOLATORS, EARTHING SWITCH</t>
  </si>
  <si>
    <t>HV FUSES AND SURGE DIVERTERS</t>
  </si>
  <si>
    <t>POLES / COLUMNS ; MAJOR ROAD - Standard Control Service</t>
  </si>
  <si>
    <t>POLES / COLUMNS ; MINOR ROAD - Standard Control Service</t>
  </si>
  <si>
    <t>AUTOMATION REPLACEMENT EXPENDITURE</t>
  </si>
  <si>
    <t>RECOVERABLE WORK - FAULTS (*2011 - 2013 CA RIN are Quoted Opex)</t>
  </si>
  <si>
    <t>MAJOR ZONE SUBSTATION REPLACEMENT WORKS</t>
  </si>
  <si>
    <t>PLANT AND STATIONS MISCELLANEOUS</t>
  </si>
  <si>
    <t>TV INTEREFERENCE RELATED EXPENDITURE</t>
  </si>
  <si>
    <t>ENVIRONMENTAL RELATED REPLACEMENT EXPENDITURE</t>
  </si>
  <si>
    <t>BUSHFIRE MITIGATION RELATED REPLACEMENT EXPENDITURE</t>
  </si>
  <si>
    <t xml:space="preserve">LINES MISCELLANEOUS </t>
  </si>
  <si>
    <t>POLE CHEMICAL TREATMENT</t>
  </si>
  <si>
    <t>LV - Al Conductor</t>
  </si>
  <si>
    <t>LV - ACSR Conductor</t>
  </si>
  <si>
    <t>LV - Cu Conductor</t>
  </si>
  <si>
    <t>LV - ST Conductor</t>
  </si>
  <si>
    <t>LV - Unknown Conductor</t>
  </si>
  <si>
    <t>PL - Al Conductor</t>
  </si>
  <si>
    <t>PL - Cu Conductor</t>
  </si>
  <si>
    <t>PL - Unknown Conductor</t>
  </si>
  <si>
    <t>HV - Al Conductor</t>
  </si>
  <si>
    <t>HV - ACSR Conductor</t>
  </si>
  <si>
    <t>HV - Cu Conductor</t>
  </si>
  <si>
    <t>HV - ST Conductor</t>
  </si>
  <si>
    <t>HV - Unknown Conductor</t>
  </si>
  <si>
    <t>ST - Al Conductor</t>
  </si>
  <si>
    <t>ST - ACSR Conductor</t>
  </si>
  <si>
    <t>ST - Cu Conductor</t>
  </si>
  <si>
    <t>ST - ST Conductor</t>
  </si>
  <si>
    <t>ST - Unknown Conductor</t>
  </si>
  <si>
    <t>BQ ZSS Upgrade</t>
  </si>
  <si>
    <t>Substation upgrade - capacity</t>
  </si>
  <si>
    <t>Demand growth</t>
  </si>
  <si>
    <t>VM ZSS, Install 19 x GIS CBs</t>
  </si>
  <si>
    <t>5057050</t>
  </si>
  <si>
    <t>2009,2010,2011,2012</t>
  </si>
  <si>
    <t>KPI - BTS-BQ-VM, 2 x (N) 66kV cables (1 trench)</t>
  </si>
  <si>
    <t>13.8km</t>
  </si>
  <si>
    <t>BQ - VM2 66kV Cable Works</t>
  </si>
  <si>
    <t>1.1km</t>
  </si>
  <si>
    <t>2011,2012,2013</t>
  </si>
  <si>
    <t>2009,2010,2011,2012,2013</t>
  </si>
  <si>
    <t>NUMBER OF DEVICES (000's)</t>
  </si>
  <si>
    <t>NUMBER OF SWITCHGEAR (000's)</t>
  </si>
  <si>
    <t>EMERGENCY FAULTS - UNDERGROUND</t>
  </si>
  <si>
    <t>EMERGENCY FAULTS - METERS</t>
  </si>
  <si>
    <t>EMERGENCY FAULTS - PROTECTION AND CONTROL</t>
  </si>
  <si>
    <t>ROADS MGT BILL</t>
  </si>
  <si>
    <t>VOLTAGE COMPLAINTS</t>
  </si>
  <si>
    <t>TVI INVESTIGATIONS</t>
  </si>
  <si>
    <t>POLE DEFECT MANAGEMENT</t>
  </si>
  <si>
    <t>INSULATOR WASHING</t>
  </si>
  <si>
    <t>ENVIRONMENT MANAGEMENT</t>
  </si>
  <si>
    <t>BUSHFIRE MITIGATION</t>
  </si>
  <si>
    <t>UG CABLE LOCATIONS</t>
  </si>
  <si>
    <t xml:space="preserve">QUALITY AUDITS </t>
  </si>
  <si>
    <t>QUALITY INVESTIGATIONS</t>
  </si>
  <si>
    <t>NETWORK LOGGING MONITORING</t>
  </si>
  <si>
    <t>RESEARCH AND DEVELOPMENT</t>
  </si>
  <si>
    <t>ESV REPORTING</t>
  </si>
  <si>
    <t>MISCELLANEOUS MAINTENANCE</t>
  </si>
  <si>
    <t>NETWORK ASSET RETIREMENT</t>
  </si>
  <si>
    <t>ASSET RETIREMENT</t>
  </si>
  <si>
    <t>MAJOR EVENT DAY - 28 January 2009</t>
  </si>
  <si>
    <t>MAJOR EVENT DAY - 29 January 2009</t>
  </si>
  <si>
    <t>MAJOR EVENT DAY - 3 December 2009</t>
  </si>
  <si>
    <t>MAJOR EVENT DAY - 6 March 2010</t>
  </si>
  <si>
    <t>MAJOR EVENT DAY - 23 March 2010</t>
  </si>
  <si>
    <t>MAJOR EVENT DAY - 15 October 2010</t>
  </si>
  <si>
    <t>MAJOR EVENT DAY - 14 November 2010</t>
  </si>
  <si>
    <t>MAJOR EVENT DAY - 11 December 2010</t>
  </si>
  <si>
    <t>MAJOR EVENT DAY - 1 February 2011</t>
  </si>
  <si>
    <t>MAJOR EVENT DAY - 4 February 2011</t>
  </si>
  <si>
    <t>MAJOR EVENT DAY - 28 September 2011</t>
  </si>
  <si>
    <t>MAJOR EVENT DAY - 5 February 2012</t>
  </si>
  <si>
    <t>MAJOR EVENT DAY -16 February 2012</t>
  </si>
  <si>
    <t>MAJOR EVENT DAY - 16 March 2013</t>
  </si>
  <si>
    <t>MAJOR EVENT DAY - 8 July 2013</t>
  </si>
  <si>
    <t>MAJOR EVENT DAY - 12 August 2013</t>
  </si>
  <si>
    <t>MAJOR EVENT DAY - 1 October 2013</t>
  </si>
  <si>
    <t>CC Mercury Vapour 50W</t>
  </si>
  <si>
    <t>CC Mercury Vapour 80W</t>
  </si>
  <si>
    <t>CC Mercury Vapour 125W</t>
  </si>
  <si>
    <t>CC Mercury Vapour 250W</t>
  </si>
  <si>
    <t>CC Mercury Vapour 400W</t>
  </si>
  <si>
    <t>Fluorescent Compact 32W</t>
  </si>
  <si>
    <t>Fluorescent Compact 42W</t>
  </si>
  <si>
    <t>Fluorescent T5 2 x 14</t>
  </si>
  <si>
    <t>Fluorescent T5 2 x 24</t>
  </si>
  <si>
    <t>Fluorescent 20W</t>
  </si>
  <si>
    <t>HP Sodium 70W</t>
  </si>
  <si>
    <t>HP Sodium 100W</t>
  </si>
  <si>
    <t>HP Sodium 150W</t>
  </si>
  <si>
    <t>HP Sodium 220W</t>
  </si>
  <si>
    <t>HP Sodium 250W</t>
  </si>
  <si>
    <t>HP Sodium 360W</t>
  </si>
  <si>
    <t>HP Sodium 400W</t>
  </si>
  <si>
    <t>Metal Halide - 70W</t>
  </si>
  <si>
    <t>Metal Halide - 100W</t>
  </si>
  <si>
    <t>Metal Halide - 150W</t>
  </si>
  <si>
    <t>Metal Halide - 250W</t>
  </si>
  <si>
    <t>Metal Halide - 400W</t>
  </si>
  <si>
    <t>Metal Halide - 1000W</t>
  </si>
  <si>
    <t>Solid State Light - 25W</t>
  </si>
  <si>
    <t>Major</t>
  </si>
  <si>
    <t xml:space="preserve">Minor </t>
  </si>
  <si>
    <t>Minor</t>
  </si>
  <si>
    <t>Major / Minor - Routine</t>
  </si>
  <si>
    <t>Major / Minor - Non Routine</t>
  </si>
  <si>
    <t>PV INSTALLATION</t>
  </si>
  <si>
    <t>REMOTE DE - ENERGISATION</t>
  </si>
  <si>
    <t>REMOTE RE - ENERGISATION</t>
  </si>
  <si>
    <t>WASTED TRUCK VISITS</t>
  </si>
  <si>
    <t>SERVICE TRUCK VISITS</t>
  </si>
  <si>
    <t>RESERVE FEEDER</t>
  </si>
  <si>
    <t>Recoverable Works - Connections</t>
  </si>
  <si>
    <t>Recoverable Works - Asset Damage</t>
  </si>
  <si>
    <t>After hours truck by appointment</t>
  </si>
  <si>
    <t>Supply abolishment</t>
  </si>
  <si>
    <t>Audit Design &amp; Construction Charge</t>
  </si>
  <si>
    <t>Specification &amp; Design Enquiry Charge</t>
  </si>
  <si>
    <t>High Load Escorts</t>
  </si>
  <si>
    <t>Low Voltage Mains</t>
  </si>
  <si>
    <t>Batons/ Shutdown / Electrical Inspect/ Meter Test &amp; Revovery</t>
  </si>
  <si>
    <t>STAY POLES (AERIAL GUYS)</t>
  </si>
  <si>
    <t>PUBLIC LIGHTING UNDERGROUND CABLE</t>
  </si>
  <si>
    <t>LV OVERHEAD SERVICE CABLE</t>
  </si>
  <si>
    <t>LV UNDERGROUND SERVICE CABLE</t>
  </si>
  <si>
    <t>˂≈ 1 KV ; CIRCUIT BREAKER</t>
  </si>
  <si>
    <t>&gt;1kV &amp; &lt;=11kV ; ISOLATORS, EARTHING SWITCH</t>
  </si>
  <si>
    <t>&gt;11kV &amp; &lt;=22kV ; ISOLATORS, EARTHING SWITCH</t>
  </si>
  <si>
    <t>&gt;33kV &amp; &lt;=66kV ; ISOLATORS, EARTHING SWITCH</t>
  </si>
  <si>
    <t>ZONE SUBSTATION RELAYS (ELECTROMECHANICAL)</t>
  </si>
  <si>
    <t>ZONE SUBSTATION RELAYS (ELECTRONIC)</t>
  </si>
  <si>
    <t>ZONE SUBSTATION RELAYS (DIGITAL)</t>
  </si>
  <si>
    <t>ZONE SUBSTATION CONTROL</t>
  </si>
  <si>
    <t>ZONE SUBSTATION RTU'S</t>
  </si>
  <si>
    <t>DISTRIBUTION RTU'S</t>
  </si>
  <si>
    <t>ZONE SUBSTATION ANALOGUE COMMUNICATION</t>
  </si>
  <si>
    <t>ZONE SUBSTATION DIGITAL COMMUNICATION</t>
  </si>
  <si>
    <t>ZONE SUBSTATION ETHERNET COMMUNICATION</t>
  </si>
  <si>
    <t>DISTRIBUTION FIELD DEVICE COMMUNICATIONS</t>
  </si>
  <si>
    <t>FIBRE OPTIC CABLE - (KM)</t>
  </si>
  <si>
    <t>CLIENT</t>
  </si>
  <si>
    <t>FEP</t>
  </si>
  <si>
    <t>ROUTER</t>
  </si>
  <si>
    <t>SECURITY DEVICE</t>
  </si>
  <si>
    <t>SERVER</t>
  </si>
  <si>
    <t>SWITCH</t>
  </si>
  <si>
    <t>Summer</t>
  </si>
  <si>
    <t>AP</t>
  </si>
  <si>
    <t>AR</t>
  </si>
  <si>
    <t>B</t>
  </si>
  <si>
    <t>BC</t>
  </si>
  <si>
    <t>BK</t>
  </si>
  <si>
    <t>BQ</t>
  </si>
  <si>
    <t>BSBQ</t>
  </si>
  <si>
    <t>C</t>
  </si>
  <si>
    <t>CL</t>
  </si>
  <si>
    <t>CW</t>
  </si>
  <si>
    <t>DA</t>
  </si>
  <si>
    <t>E</t>
  </si>
  <si>
    <t>F</t>
  </si>
  <si>
    <t>FB</t>
  </si>
  <si>
    <t>FR</t>
  </si>
  <si>
    <t>J</t>
  </si>
  <si>
    <t>JA</t>
  </si>
  <si>
    <t>L</t>
  </si>
  <si>
    <t>LQ</t>
  </si>
  <si>
    <t>LS</t>
  </si>
  <si>
    <t>MG</t>
  </si>
  <si>
    <t>MP</t>
  </si>
  <si>
    <t>NC</t>
  </si>
  <si>
    <t>NR</t>
  </si>
  <si>
    <t>PM</t>
  </si>
  <si>
    <t>PR</t>
  </si>
  <si>
    <t>Q</t>
  </si>
  <si>
    <t>R</t>
  </si>
  <si>
    <t>RD</t>
  </si>
  <si>
    <t>RP</t>
  </si>
  <si>
    <t>SB</t>
  </si>
  <si>
    <t>SK</t>
  </si>
  <si>
    <t>SO</t>
  </si>
  <si>
    <t>TK</t>
  </si>
  <si>
    <t>TP</t>
  </si>
  <si>
    <t>VM</t>
  </si>
  <si>
    <t>WA</t>
  </si>
  <si>
    <t>WB</t>
  </si>
  <si>
    <t>WG</t>
  </si>
  <si>
    <t>14:00PM</t>
  </si>
  <si>
    <t>13:00:00 PM</t>
  </si>
  <si>
    <t xml:space="preserve"> 2:30:00 PM</t>
  </si>
  <si>
    <t>Winter</t>
  </si>
  <si>
    <t>14:00:00 PM</t>
  </si>
  <si>
    <t xml:space="preserve"> 1:00:00 PM</t>
  </si>
  <si>
    <t xml:space="preserve"> 11:30:00 AM</t>
  </si>
  <si>
    <t xml:space="preserve">  2:30:00 PM</t>
  </si>
  <si>
    <t xml:space="preserve"> 2:00:00 PM</t>
  </si>
  <si>
    <t xml:space="preserve"> 3:00:00 PM</t>
  </si>
  <si>
    <t xml:space="preserve">  10:47</t>
  </si>
  <si>
    <t>NC004</t>
  </si>
  <si>
    <t>Urban</t>
  </si>
  <si>
    <t>No</t>
  </si>
  <si>
    <t xml:space="preserve">  18:01</t>
  </si>
  <si>
    <t>L014</t>
  </si>
  <si>
    <t xml:space="preserve">  00:53</t>
  </si>
  <si>
    <t>SO024</t>
  </si>
  <si>
    <t xml:space="preserve">  10:06</t>
  </si>
  <si>
    <t>WD004</t>
  </si>
  <si>
    <t xml:space="preserve">  12:24</t>
  </si>
  <si>
    <t>NR003</t>
  </si>
  <si>
    <t xml:space="preserve">  14:28</t>
  </si>
  <si>
    <t>NC013</t>
  </si>
  <si>
    <t xml:space="preserve">  16:55</t>
  </si>
  <si>
    <t>WB002</t>
  </si>
  <si>
    <t xml:space="preserve">  18:17</t>
  </si>
  <si>
    <t>L018</t>
  </si>
  <si>
    <t xml:space="preserve">  19:58</t>
  </si>
  <si>
    <t>SK013</t>
  </si>
  <si>
    <t xml:space="preserve">  21:26</t>
  </si>
  <si>
    <t>NC006</t>
  </si>
  <si>
    <t xml:space="preserve">  22:05</t>
  </si>
  <si>
    <t>SK015</t>
  </si>
  <si>
    <t xml:space="preserve">  14:35</t>
  </si>
  <si>
    <t>WA011</t>
  </si>
  <si>
    <t xml:space="preserve">  17:03</t>
  </si>
  <si>
    <t>R095</t>
  </si>
  <si>
    <t xml:space="preserve">  00:00</t>
  </si>
  <si>
    <t xml:space="preserve">  16:58</t>
  </si>
  <si>
    <t>L019</t>
  </si>
  <si>
    <t xml:space="preserve">  17:14</t>
  </si>
  <si>
    <t>NR022</t>
  </si>
  <si>
    <t xml:space="preserve">  19:53</t>
  </si>
  <si>
    <t xml:space="preserve">  09:32</t>
  </si>
  <si>
    <t>WB009</t>
  </si>
  <si>
    <t xml:space="preserve">  16:21</t>
  </si>
  <si>
    <t>WD007</t>
  </si>
  <si>
    <t xml:space="preserve">  16:49</t>
  </si>
  <si>
    <t>WB001</t>
  </si>
  <si>
    <t xml:space="preserve">  19:33</t>
  </si>
  <si>
    <t>MG005</t>
  </si>
  <si>
    <t>Third Party</t>
  </si>
  <si>
    <t xml:space="preserve">  19:41</t>
  </si>
  <si>
    <t>RD001</t>
  </si>
  <si>
    <t xml:space="preserve">  06:57</t>
  </si>
  <si>
    <t>BK002</t>
  </si>
  <si>
    <t xml:space="preserve">  07:50</t>
  </si>
  <si>
    <t>Q018</t>
  </si>
  <si>
    <t xml:space="preserve">  08:47</t>
  </si>
  <si>
    <t>MG001</t>
  </si>
  <si>
    <t xml:space="preserve">  09:28</t>
  </si>
  <si>
    <t>NC015</t>
  </si>
  <si>
    <t xml:space="preserve">  11:11</t>
  </si>
  <si>
    <t>Q014</t>
  </si>
  <si>
    <t xml:space="preserve">  11:39</t>
  </si>
  <si>
    <t>AP015</t>
  </si>
  <si>
    <t xml:space="preserve">  12:29</t>
  </si>
  <si>
    <t xml:space="preserve">  13:58</t>
  </si>
  <si>
    <t>F029</t>
  </si>
  <si>
    <t xml:space="preserve">  14:34</t>
  </si>
  <si>
    <t>BC020</t>
  </si>
  <si>
    <t xml:space="preserve">  14:39</t>
  </si>
  <si>
    <t>TK015</t>
  </si>
  <si>
    <t xml:space="preserve">  16:18</t>
  </si>
  <si>
    <t xml:space="preserve">  01:45</t>
  </si>
  <si>
    <t xml:space="preserve">  08:33</t>
  </si>
  <si>
    <t xml:space="preserve">  12:45</t>
  </si>
  <si>
    <t>SK022</t>
  </si>
  <si>
    <t>PR026</t>
  </si>
  <si>
    <t xml:space="preserve">  16:36</t>
  </si>
  <si>
    <t>NC002</t>
  </si>
  <si>
    <t xml:space="preserve">  18:12</t>
  </si>
  <si>
    <t>NR020</t>
  </si>
  <si>
    <t xml:space="preserve">  11:30</t>
  </si>
  <si>
    <t>PR021</t>
  </si>
  <si>
    <t>NR021</t>
  </si>
  <si>
    <t xml:space="preserve">  20:52</t>
  </si>
  <si>
    <t>BC013</t>
  </si>
  <si>
    <t xml:space="preserve">  08:41</t>
  </si>
  <si>
    <t>RD013</t>
  </si>
  <si>
    <t xml:space="preserve">  13:50</t>
  </si>
  <si>
    <t>SK005</t>
  </si>
  <si>
    <t xml:space="preserve">  15:58</t>
  </si>
  <si>
    <t>F035</t>
  </si>
  <si>
    <t xml:space="preserve">  16:06</t>
  </si>
  <si>
    <t>FR020</t>
  </si>
  <si>
    <t xml:space="preserve">  18:15</t>
  </si>
  <si>
    <t>AP007</t>
  </si>
  <si>
    <t xml:space="preserve">  18:23</t>
  </si>
  <si>
    <t xml:space="preserve">  21:25</t>
  </si>
  <si>
    <t xml:space="preserve">  22:41</t>
  </si>
  <si>
    <t>R091</t>
  </si>
  <si>
    <t xml:space="preserve">  09:23</t>
  </si>
  <si>
    <t xml:space="preserve">  09:57</t>
  </si>
  <si>
    <t xml:space="preserve">  17:56</t>
  </si>
  <si>
    <t xml:space="preserve">  12:37</t>
  </si>
  <si>
    <t>CW015</t>
  </si>
  <si>
    <t xml:space="preserve">  13:07</t>
  </si>
  <si>
    <t>AP014</t>
  </si>
  <si>
    <t xml:space="preserve">  13:45</t>
  </si>
  <si>
    <t xml:space="preserve">  14:31</t>
  </si>
  <si>
    <t>R096</t>
  </si>
  <si>
    <t xml:space="preserve">  15:14</t>
  </si>
  <si>
    <t xml:space="preserve">  16:39</t>
  </si>
  <si>
    <t>CW009</t>
  </si>
  <si>
    <t xml:space="preserve">  16:51</t>
  </si>
  <si>
    <t>CL034</t>
  </si>
  <si>
    <t xml:space="preserve">  19:20</t>
  </si>
  <si>
    <t>AP003</t>
  </si>
  <si>
    <t xml:space="preserve">  19:25</t>
  </si>
  <si>
    <t>AR013</t>
  </si>
  <si>
    <t>K003</t>
  </si>
  <si>
    <t>AP001</t>
  </si>
  <si>
    <t>AP013</t>
  </si>
  <si>
    <t>MG004</t>
  </si>
  <si>
    <t xml:space="preserve">  19:45</t>
  </si>
  <si>
    <t xml:space="preserve">  19:55</t>
  </si>
  <si>
    <t>NC010</t>
  </si>
  <si>
    <t xml:space="preserve">  22:30</t>
  </si>
  <si>
    <t>FR014</t>
  </si>
  <si>
    <t xml:space="preserve">  23:08</t>
  </si>
  <si>
    <t>PR020</t>
  </si>
  <si>
    <t xml:space="preserve">  23:40</t>
  </si>
  <si>
    <t>TK014</t>
  </si>
  <si>
    <t xml:space="preserve">  07:41</t>
  </si>
  <si>
    <t xml:space="preserve">  08:00</t>
  </si>
  <si>
    <t>B012</t>
  </si>
  <si>
    <t>MP030</t>
  </si>
  <si>
    <t xml:space="preserve">  10:51</t>
  </si>
  <si>
    <t>Q005</t>
  </si>
  <si>
    <t xml:space="preserve">  11:57</t>
  </si>
  <si>
    <t xml:space="preserve">  12:21</t>
  </si>
  <si>
    <t>FF084</t>
  </si>
  <si>
    <t xml:space="preserve">  13:46</t>
  </si>
  <si>
    <t xml:space="preserve">  14:10</t>
  </si>
  <si>
    <t xml:space="preserve">  14:51</t>
  </si>
  <si>
    <t>BC014</t>
  </si>
  <si>
    <t xml:space="preserve">  15:33</t>
  </si>
  <si>
    <t>RD006</t>
  </si>
  <si>
    <t xml:space="preserve">  17:30</t>
  </si>
  <si>
    <t>VM004</t>
  </si>
  <si>
    <t xml:space="preserve">  18:09</t>
  </si>
  <si>
    <t>RD005</t>
  </si>
  <si>
    <t xml:space="preserve">  18:31</t>
  </si>
  <si>
    <t>AP019</t>
  </si>
  <si>
    <t xml:space="preserve">  19:10</t>
  </si>
  <si>
    <t xml:space="preserve">  09:25</t>
  </si>
  <si>
    <t xml:space="preserve">  09:34</t>
  </si>
  <si>
    <t>AP006</t>
  </si>
  <si>
    <t xml:space="preserve">  09:58</t>
  </si>
  <si>
    <t>B014</t>
  </si>
  <si>
    <t xml:space="preserve">  11:58</t>
  </si>
  <si>
    <t>MP055</t>
  </si>
  <si>
    <t xml:space="preserve">  13:30</t>
  </si>
  <si>
    <t xml:space="preserve">  13:32</t>
  </si>
  <si>
    <t xml:space="preserve">  15:18</t>
  </si>
  <si>
    <t xml:space="preserve">  19:42</t>
  </si>
  <si>
    <t xml:space="preserve">  09:19</t>
  </si>
  <si>
    <t>MP051</t>
  </si>
  <si>
    <t xml:space="preserve">  09:50</t>
  </si>
  <si>
    <t>B023</t>
  </si>
  <si>
    <t xml:space="preserve">  18:07</t>
  </si>
  <si>
    <t>FF097</t>
  </si>
  <si>
    <t xml:space="preserve">  07:52</t>
  </si>
  <si>
    <t>BC022</t>
  </si>
  <si>
    <t xml:space="preserve">  09:35</t>
  </si>
  <si>
    <t>VM014</t>
  </si>
  <si>
    <t xml:space="preserve">  21:02</t>
  </si>
  <si>
    <t xml:space="preserve">  07:30</t>
  </si>
  <si>
    <t>LQ011</t>
  </si>
  <si>
    <t>LQ030</t>
  </si>
  <si>
    <t xml:space="preserve">  08:05</t>
  </si>
  <si>
    <t>LS009</t>
  </si>
  <si>
    <t>LS020</t>
  </si>
  <si>
    <t xml:space="preserve">  08:44</t>
  </si>
  <si>
    <t>SO019</t>
  </si>
  <si>
    <t xml:space="preserve">  11:56</t>
  </si>
  <si>
    <t>BK009</t>
  </si>
  <si>
    <t xml:space="preserve">  20:57</t>
  </si>
  <si>
    <t>CL013</t>
  </si>
  <si>
    <t xml:space="preserve">  23:22</t>
  </si>
  <si>
    <t xml:space="preserve">  07:18</t>
  </si>
  <si>
    <t xml:space="preserve">  10:44</t>
  </si>
  <si>
    <t>TK006</t>
  </si>
  <si>
    <t xml:space="preserve">  16:01</t>
  </si>
  <si>
    <t>CL035</t>
  </si>
  <si>
    <t>VM040</t>
  </si>
  <si>
    <t xml:space="preserve">  17:41</t>
  </si>
  <si>
    <t>BK011</t>
  </si>
  <si>
    <t xml:space="preserve">  18:25</t>
  </si>
  <si>
    <t>AR010</t>
  </si>
  <si>
    <t xml:space="preserve">  18:44</t>
  </si>
  <si>
    <t xml:space="preserve">  18:58</t>
  </si>
  <si>
    <t xml:space="preserve">  19:35</t>
  </si>
  <si>
    <t xml:space="preserve">  19:52</t>
  </si>
  <si>
    <t xml:space="preserve">  20:55</t>
  </si>
  <si>
    <t xml:space="preserve">  21:20</t>
  </si>
  <si>
    <t xml:space="preserve">  21:48</t>
  </si>
  <si>
    <t>L005</t>
  </si>
  <si>
    <t xml:space="preserve">  09:01</t>
  </si>
  <si>
    <t>MP049</t>
  </si>
  <si>
    <t xml:space="preserve">  10:05</t>
  </si>
  <si>
    <t>R080</t>
  </si>
  <si>
    <t xml:space="preserve">  10:15</t>
  </si>
  <si>
    <t>MG014</t>
  </si>
  <si>
    <t xml:space="preserve">  10:27</t>
  </si>
  <si>
    <t>MG018</t>
  </si>
  <si>
    <t xml:space="preserve">  10:53</t>
  </si>
  <si>
    <t xml:space="preserve">  11:47</t>
  </si>
  <si>
    <t>J052</t>
  </si>
  <si>
    <t xml:space="preserve">  12:53</t>
  </si>
  <si>
    <t>LS025</t>
  </si>
  <si>
    <t xml:space="preserve">  12:54</t>
  </si>
  <si>
    <t>WD006</t>
  </si>
  <si>
    <t xml:space="preserve">  12:57</t>
  </si>
  <si>
    <t xml:space="preserve">  13:33</t>
  </si>
  <si>
    <t xml:space="preserve">  13:44</t>
  </si>
  <si>
    <t xml:space="preserve">  14:36</t>
  </si>
  <si>
    <t>BQ033</t>
  </si>
  <si>
    <t xml:space="preserve">  14:45</t>
  </si>
  <si>
    <t xml:space="preserve">  15:37</t>
  </si>
  <si>
    <t>Q002</t>
  </si>
  <si>
    <t xml:space="preserve">  15:45</t>
  </si>
  <si>
    <t>VM009</t>
  </si>
  <si>
    <t xml:space="preserve">  16:05</t>
  </si>
  <si>
    <t>VM018</t>
  </si>
  <si>
    <t xml:space="preserve">  19:22</t>
  </si>
  <si>
    <t xml:space="preserve">  21:18</t>
  </si>
  <si>
    <t>WB004</t>
  </si>
  <si>
    <t xml:space="preserve">  22:39</t>
  </si>
  <si>
    <t xml:space="preserve">  23:44</t>
  </si>
  <si>
    <t>WD002</t>
  </si>
  <si>
    <t xml:space="preserve">  00:57</t>
  </si>
  <si>
    <t>MP036</t>
  </si>
  <si>
    <t xml:space="preserve">  16:35</t>
  </si>
  <si>
    <t xml:space="preserve">  16:38</t>
  </si>
  <si>
    <t>LS012</t>
  </si>
  <si>
    <t xml:space="preserve">  17:18</t>
  </si>
  <si>
    <t>BQ022</t>
  </si>
  <si>
    <t xml:space="preserve">  18:48</t>
  </si>
  <si>
    <t xml:space="preserve">  19:08</t>
  </si>
  <si>
    <t>FR027</t>
  </si>
  <si>
    <t xml:space="preserve">  00:33</t>
  </si>
  <si>
    <t>JA042</t>
  </si>
  <si>
    <t xml:space="preserve">  03:57</t>
  </si>
  <si>
    <t xml:space="preserve">  09:06</t>
  </si>
  <si>
    <t>PR022</t>
  </si>
  <si>
    <t xml:space="preserve">  09:20</t>
  </si>
  <si>
    <t>NC001</t>
  </si>
  <si>
    <t xml:space="preserve">  09:37</t>
  </si>
  <si>
    <t xml:space="preserve">  12:38</t>
  </si>
  <si>
    <t xml:space="preserve">  13:04</t>
  </si>
  <si>
    <t xml:space="preserve">  13:28</t>
  </si>
  <si>
    <t>WD012</t>
  </si>
  <si>
    <t xml:space="preserve">  13:52</t>
  </si>
  <si>
    <t>NR006</t>
  </si>
  <si>
    <t xml:space="preserve">  13:59</t>
  </si>
  <si>
    <t xml:space="preserve">  15:51</t>
  </si>
  <si>
    <t>K004</t>
  </si>
  <si>
    <t xml:space="preserve">  17:27</t>
  </si>
  <si>
    <t>MP021</t>
  </si>
  <si>
    <t xml:space="preserve">  20:26</t>
  </si>
  <si>
    <t xml:space="preserve">  08:49</t>
  </si>
  <si>
    <t>L004</t>
  </si>
  <si>
    <t>AR004</t>
  </si>
  <si>
    <t xml:space="preserve">  10:02</t>
  </si>
  <si>
    <t>CL023</t>
  </si>
  <si>
    <t xml:space="preserve">  11:08</t>
  </si>
  <si>
    <t>TP003</t>
  </si>
  <si>
    <t xml:space="preserve">  14:57</t>
  </si>
  <si>
    <t xml:space="preserve">  23:12</t>
  </si>
  <si>
    <t>CW011</t>
  </si>
  <si>
    <t xml:space="preserve">  02:54</t>
  </si>
  <si>
    <t>CL026</t>
  </si>
  <si>
    <t xml:space="preserve">  03:16</t>
  </si>
  <si>
    <t>TK005</t>
  </si>
  <si>
    <t xml:space="preserve">  09:51</t>
  </si>
  <si>
    <t>WB013</t>
  </si>
  <si>
    <t xml:space="preserve">  09:54</t>
  </si>
  <si>
    <t xml:space="preserve">  13:01</t>
  </si>
  <si>
    <t>AR003</t>
  </si>
  <si>
    <t xml:space="preserve">  16:40</t>
  </si>
  <si>
    <t>SK023</t>
  </si>
  <si>
    <t xml:space="preserve">  18:03</t>
  </si>
  <si>
    <t>NR024</t>
  </si>
  <si>
    <t xml:space="preserve">  00:45</t>
  </si>
  <si>
    <t xml:space="preserve">  08:26</t>
  </si>
  <si>
    <t>PR023</t>
  </si>
  <si>
    <t xml:space="preserve">  09:29</t>
  </si>
  <si>
    <t>BC012</t>
  </si>
  <si>
    <t xml:space="preserve">  10:19</t>
  </si>
  <si>
    <t>F027</t>
  </si>
  <si>
    <t xml:space="preserve">  17:50</t>
  </si>
  <si>
    <t>C029</t>
  </si>
  <si>
    <t xml:space="preserve">  16:54</t>
  </si>
  <si>
    <t>VM006</t>
  </si>
  <si>
    <t xml:space="preserve">  16:59</t>
  </si>
  <si>
    <t xml:space="preserve">  20:45</t>
  </si>
  <si>
    <t xml:space="preserve">  21:05</t>
  </si>
  <si>
    <t xml:space="preserve">  23:55</t>
  </si>
  <si>
    <t>SO002</t>
  </si>
  <si>
    <t xml:space="preserve">  07:17</t>
  </si>
  <si>
    <t xml:space="preserve">  11:05</t>
  </si>
  <si>
    <t xml:space="preserve">  12:36</t>
  </si>
  <si>
    <t xml:space="preserve">  12:56</t>
  </si>
  <si>
    <t xml:space="preserve">  14:22</t>
  </si>
  <si>
    <t>CW014</t>
  </si>
  <si>
    <t xml:space="preserve">  15:38</t>
  </si>
  <si>
    <t xml:space="preserve">  15:39</t>
  </si>
  <si>
    <t xml:space="preserve">  15:40</t>
  </si>
  <si>
    <t xml:space="preserve">  15:47</t>
  </si>
  <si>
    <t xml:space="preserve">  18:19</t>
  </si>
  <si>
    <t>Q010</t>
  </si>
  <si>
    <t xml:space="preserve">  18:24</t>
  </si>
  <si>
    <t xml:space="preserve">  18:39</t>
  </si>
  <si>
    <t xml:space="preserve">  18:47</t>
  </si>
  <si>
    <t xml:space="preserve">  09:30</t>
  </si>
  <si>
    <t xml:space="preserve">  10:31</t>
  </si>
  <si>
    <t>Yes</t>
  </si>
  <si>
    <t xml:space="preserve">  10:33</t>
  </si>
  <si>
    <t>JA001</t>
  </si>
  <si>
    <t xml:space="preserve">  13:05</t>
  </si>
  <si>
    <t xml:space="preserve">  13:15</t>
  </si>
  <si>
    <t xml:space="preserve">  13:35</t>
  </si>
  <si>
    <t>PM006</t>
  </si>
  <si>
    <t xml:space="preserve">  14:03</t>
  </si>
  <si>
    <t>CW005</t>
  </si>
  <si>
    <t xml:space="preserve">  14:05</t>
  </si>
  <si>
    <t>BK006</t>
  </si>
  <si>
    <t xml:space="preserve">  14:17</t>
  </si>
  <si>
    <t xml:space="preserve">  14:19</t>
  </si>
  <si>
    <t>WG014</t>
  </si>
  <si>
    <t xml:space="preserve">  14:25</t>
  </si>
  <si>
    <t xml:space="preserve">  14:27</t>
  </si>
  <si>
    <t>JA018</t>
  </si>
  <si>
    <t xml:space="preserve">  14:40</t>
  </si>
  <si>
    <t xml:space="preserve">  14:41</t>
  </si>
  <si>
    <t xml:space="preserve">  14:43</t>
  </si>
  <si>
    <t xml:space="preserve">  14:46</t>
  </si>
  <si>
    <t>AP009</t>
  </si>
  <si>
    <t xml:space="preserve">  14:59</t>
  </si>
  <si>
    <t xml:space="preserve">  15:01</t>
  </si>
  <si>
    <t>K011</t>
  </si>
  <si>
    <t xml:space="preserve">  15:07</t>
  </si>
  <si>
    <t>NC009</t>
  </si>
  <si>
    <t xml:space="preserve">  15:10</t>
  </si>
  <si>
    <t xml:space="preserve">  15:20</t>
  </si>
  <si>
    <t>PR019</t>
  </si>
  <si>
    <t xml:space="preserve">  15:42</t>
  </si>
  <si>
    <t>RD014</t>
  </si>
  <si>
    <t xml:space="preserve">  15:52</t>
  </si>
  <si>
    <t>L006</t>
  </si>
  <si>
    <t xml:space="preserve">  16:03</t>
  </si>
  <si>
    <t>J063</t>
  </si>
  <si>
    <t xml:space="preserve">  16:08</t>
  </si>
  <si>
    <t>FB011</t>
  </si>
  <si>
    <t xml:space="preserve">  16:11</t>
  </si>
  <si>
    <t xml:space="preserve">  16:14</t>
  </si>
  <si>
    <t xml:space="preserve">  16:15</t>
  </si>
  <si>
    <t xml:space="preserve">  16:17</t>
  </si>
  <si>
    <t>L013</t>
  </si>
  <si>
    <t xml:space="preserve">  16:20</t>
  </si>
  <si>
    <t xml:space="preserve">  16:22</t>
  </si>
  <si>
    <t>CW012</t>
  </si>
  <si>
    <t xml:space="preserve">  17:07</t>
  </si>
  <si>
    <t xml:space="preserve">  17:10</t>
  </si>
  <si>
    <t xml:space="preserve">  17:31</t>
  </si>
  <si>
    <t>NR002</t>
  </si>
  <si>
    <t>AR009</t>
  </si>
  <si>
    <t xml:space="preserve">  17:39</t>
  </si>
  <si>
    <t>TK001</t>
  </si>
  <si>
    <t xml:space="preserve">  17:45</t>
  </si>
  <si>
    <t xml:space="preserve">  17:53</t>
  </si>
  <si>
    <t xml:space="preserve">  18:06</t>
  </si>
  <si>
    <t xml:space="preserve">  18:14</t>
  </si>
  <si>
    <t xml:space="preserve">  18:42</t>
  </si>
  <si>
    <t>TK002</t>
  </si>
  <si>
    <t xml:space="preserve">  19:00</t>
  </si>
  <si>
    <t xml:space="preserve">  19:19</t>
  </si>
  <si>
    <t>EL011</t>
  </si>
  <si>
    <t xml:space="preserve">  19:26</t>
  </si>
  <si>
    <t>L020</t>
  </si>
  <si>
    <t xml:space="preserve">  19:27</t>
  </si>
  <si>
    <t>C022</t>
  </si>
  <si>
    <t xml:space="preserve">  19:30</t>
  </si>
  <si>
    <t xml:space="preserve">  19:32</t>
  </si>
  <si>
    <t>RD002</t>
  </si>
  <si>
    <t xml:space="preserve">  19:59</t>
  </si>
  <si>
    <t xml:space="preserve">  20:05</t>
  </si>
  <si>
    <t>PM009</t>
  </si>
  <si>
    <t xml:space="preserve">  20:33</t>
  </si>
  <si>
    <t xml:space="preserve">  20:37</t>
  </si>
  <si>
    <t xml:space="preserve">  20:47</t>
  </si>
  <si>
    <t>RD009</t>
  </si>
  <si>
    <t xml:space="preserve">  21:40</t>
  </si>
  <si>
    <t xml:space="preserve">  21:42</t>
  </si>
  <si>
    <t xml:space="preserve">  21:43</t>
  </si>
  <si>
    <t xml:space="preserve">  21:45</t>
  </si>
  <si>
    <t xml:space="preserve">  21:46</t>
  </si>
  <si>
    <t>PR017</t>
  </si>
  <si>
    <t xml:space="preserve">  21:56</t>
  </si>
  <si>
    <t>AR012</t>
  </si>
  <si>
    <t xml:space="preserve">  22:00</t>
  </si>
  <si>
    <t>CL033</t>
  </si>
  <si>
    <t xml:space="preserve">  22:04</t>
  </si>
  <si>
    <t xml:space="preserve">  22:13</t>
  </si>
  <si>
    <t xml:space="preserve">  22:21</t>
  </si>
  <si>
    <t xml:space="preserve">  22:22</t>
  </si>
  <si>
    <t>AR011</t>
  </si>
  <si>
    <t xml:space="preserve">  22:23</t>
  </si>
  <si>
    <t>AR005</t>
  </si>
  <si>
    <t xml:space="preserve">  22:33</t>
  </si>
  <si>
    <t xml:space="preserve">  22:38</t>
  </si>
  <si>
    <t xml:space="preserve">  22:45</t>
  </si>
  <si>
    <t xml:space="preserve">  23:56</t>
  </si>
  <si>
    <t xml:space="preserve">  02:26</t>
  </si>
  <si>
    <t xml:space="preserve">  03:18</t>
  </si>
  <si>
    <t>SK018</t>
  </si>
  <si>
    <t xml:space="preserve">  03:20</t>
  </si>
  <si>
    <t xml:space="preserve">  06:44</t>
  </si>
  <si>
    <t xml:space="preserve">  07:22</t>
  </si>
  <si>
    <t>R082</t>
  </si>
  <si>
    <t xml:space="preserve">  08:01</t>
  </si>
  <si>
    <t>R081</t>
  </si>
  <si>
    <t xml:space="preserve">  08:51</t>
  </si>
  <si>
    <t xml:space="preserve">  09:15</t>
  </si>
  <si>
    <t xml:space="preserve">  09:17</t>
  </si>
  <si>
    <t>WG024</t>
  </si>
  <si>
    <t xml:space="preserve">  09:53</t>
  </si>
  <si>
    <t>WB015</t>
  </si>
  <si>
    <t xml:space="preserve">  10:16</t>
  </si>
  <si>
    <t xml:space="preserve">  10:22</t>
  </si>
  <si>
    <t xml:space="preserve">  10:25</t>
  </si>
  <si>
    <t xml:space="preserve">  10:50</t>
  </si>
  <si>
    <t>WB011</t>
  </si>
  <si>
    <t xml:space="preserve">  10:54</t>
  </si>
  <si>
    <t xml:space="preserve">  11:00</t>
  </si>
  <si>
    <t>MG009</t>
  </si>
  <si>
    <t xml:space="preserve">  11:15</t>
  </si>
  <si>
    <t xml:space="preserve">  11:20</t>
  </si>
  <si>
    <t xml:space="preserve">  11:33</t>
  </si>
  <si>
    <t>B011</t>
  </si>
  <si>
    <t xml:space="preserve">  11:37</t>
  </si>
  <si>
    <t xml:space="preserve">  11:51</t>
  </si>
  <si>
    <t>Q013</t>
  </si>
  <si>
    <t xml:space="preserve">  12:46</t>
  </si>
  <si>
    <t xml:space="preserve">  12:48</t>
  </si>
  <si>
    <t>WA015</t>
  </si>
  <si>
    <t xml:space="preserve">  12:51</t>
  </si>
  <si>
    <t xml:space="preserve">  12:55</t>
  </si>
  <si>
    <t xml:space="preserve">  13:34</t>
  </si>
  <si>
    <t xml:space="preserve">  13:42</t>
  </si>
  <si>
    <t xml:space="preserve">  14:08</t>
  </si>
  <si>
    <t>DA008</t>
  </si>
  <si>
    <t xml:space="preserve">  14:20</t>
  </si>
  <si>
    <t>DA028</t>
  </si>
  <si>
    <t>CW013</t>
  </si>
  <si>
    <t xml:space="preserve">  14:29</t>
  </si>
  <si>
    <t xml:space="preserve">  14:52</t>
  </si>
  <si>
    <t>MP017</t>
  </si>
  <si>
    <t xml:space="preserve">  14:58</t>
  </si>
  <si>
    <t xml:space="preserve">  15:21</t>
  </si>
  <si>
    <t>SO020</t>
  </si>
  <si>
    <t xml:space="preserve">  15:25</t>
  </si>
  <si>
    <t xml:space="preserve">  15:26</t>
  </si>
  <si>
    <t>BC015</t>
  </si>
  <si>
    <t xml:space="preserve">  15:27</t>
  </si>
  <si>
    <t xml:space="preserve">  15:29</t>
  </si>
  <si>
    <t>L009</t>
  </si>
  <si>
    <t xml:space="preserve">  15:30</t>
  </si>
  <si>
    <t>PM003</t>
  </si>
  <si>
    <t>L010</t>
  </si>
  <si>
    <t xml:space="preserve">  15:31</t>
  </si>
  <si>
    <t xml:space="preserve">  15:32</t>
  </si>
  <si>
    <t>LS006</t>
  </si>
  <si>
    <t>RD015</t>
  </si>
  <si>
    <t>F028</t>
  </si>
  <si>
    <t xml:space="preserve">  15:41</t>
  </si>
  <si>
    <t>NR016</t>
  </si>
  <si>
    <t xml:space="preserve">  15:46</t>
  </si>
  <si>
    <t xml:space="preserve">  16:12</t>
  </si>
  <si>
    <t xml:space="preserve">  16:27</t>
  </si>
  <si>
    <t>AP018</t>
  </si>
  <si>
    <t>PM005</t>
  </si>
  <si>
    <t xml:space="preserve">  16:43</t>
  </si>
  <si>
    <t xml:space="preserve">  17:01</t>
  </si>
  <si>
    <t xml:space="preserve">  17:16</t>
  </si>
  <si>
    <t xml:space="preserve">  17:19</t>
  </si>
  <si>
    <t xml:space="preserve">  17:35</t>
  </si>
  <si>
    <t xml:space="preserve">  17:47</t>
  </si>
  <si>
    <t xml:space="preserve">  18:00</t>
  </si>
  <si>
    <t>TK010</t>
  </si>
  <si>
    <t xml:space="preserve">  18:02</t>
  </si>
  <si>
    <t>PM008</t>
  </si>
  <si>
    <t>E033</t>
  </si>
  <si>
    <t xml:space="preserve">  18:20</t>
  </si>
  <si>
    <t xml:space="preserve">  18:30</t>
  </si>
  <si>
    <t xml:space="preserve">  18:33</t>
  </si>
  <si>
    <t xml:space="preserve">  18:35</t>
  </si>
  <si>
    <t xml:space="preserve">  18:50</t>
  </si>
  <si>
    <t xml:space="preserve">  18:59</t>
  </si>
  <si>
    <t>Q009</t>
  </si>
  <si>
    <t>C028</t>
  </si>
  <si>
    <t xml:space="preserve">  19:34</t>
  </si>
  <si>
    <t>AP005</t>
  </si>
  <si>
    <t xml:space="preserve">  19:36</t>
  </si>
  <si>
    <t xml:space="preserve">  20:13</t>
  </si>
  <si>
    <t xml:space="preserve">  20:14</t>
  </si>
  <si>
    <t xml:space="preserve">  20:16</t>
  </si>
  <si>
    <t xml:space="preserve">  20:20</t>
  </si>
  <si>
    <t xml:space="preserve">  20:39</t>
  </si>
  <si>
    <t xml:space="preserve">  21:19</t>
  </si>
  <si>
    <t xml:space="preserve">  21:35</t>
  </si>
  <si>
    <t>CL038</t>
  </si>
  <si>
    <t xml:space="preserve">  22:44</t>
  </si>
  <si>
    <t xml:space="preserve">  23:19</t>
  </si>
  <si>
    <t xml:space="preserve">  23:23</t>
  </si>
  <si>
    <t xml:space="preserve">  23:36</t>
  </si>
  <si>
    <t xml:space="preserve">  02:07</t>
  </si>
  <si>
    <t xml:space="preserve">  02:09</t>
  </si>
  <si>
    <t xml:space="preserve">  02:20</t>
  </si>
  <si>
    <t xml:space="preserve">  02:47</t>
  </si>
  <si>
    <t xml:space="preserve">  03:41</t>
  </si>
  <si>
    <t>SO005</t>
  </si>
  <si>
    <t xml:space="preserve">  04:42</t>
  </si>
  <si>
    <t xml:space="preserve">  05:54</t>
  </si>
  <si>
    <t xml:space="preserve">  06:04</t>
  </si>
  <si>
    <t xml:space="preserve">  06:05</t>
  </si>
  <si>
    <t xml:space="preserve">  06:34</t>
  </si>
  <si>
    <t xml:space="preserve">  07:16</t>
  </si>
  <si>
    <t xml:space="preserve">  07:19</t>
  </si>
  <si>
    <t>SO018</t>
  </si>
  <si>
    <t xml:space="preserve">  08:13</t>
  </si>
  <si>
    <t xml:space="preserve">  08:39</t>
  </si>
  <si>
    <t xml:space="preserve">  08:48</t>
  </si>
  <si>
    <t xml:space="preserve">  08:50</t>
  </si>
  <si>
    <t>CL021</t>
  </si>
  <si>
    <t xml:space="preserve">  09:09</t>
  </si>
  <si>
    <t xml:space="preserve">  09:14</t>
  </si>
  <si>
    <t xml:space="preserve">  09:49</t>
  </si>
  <si>
    <t xml:space="preserve">  10:08</t>
  </si>
  <si>
    <t xml:space="preserve">  10:09</t>
  </si>
  <si>
    <t xml:space="preserve">  10:13</t>
  </si>
  <si>
    <t>TK017</t>
  </si>
  <si>
    <t xml:space="preserve">  10:18</t>
  </si>
  <si>
    <t>WA021</t>
  </si>
  <si>
    <t xml:space="preserve">  10:55</t>
  </si>
  <si>
    <t xml:space="preserve">  10:56</t>
  </si>
  <si>
    <t>PM007</t>
  </si>
  <si>
    <t xml:space="preserve">  11:03</t>
  </si>
  <si>
    <t>MG022</t>
  </si>
  <si>
    <t xml:space="preserve">  11:07</t>
  </si>
  <si>
    <t xml:space="preserve">  11:14</t>
  </si>
  <si>
    <t>CL022</t>
  </si>
  <si>
    <t xml:space="preserve">  12:04</t>
  </si>
  <si>
    <t xml:space="preserve">  12:06</t>
  </si>
  <si>
    <t xml:space="preserve">  12:13</t>
  </si>
  <si>
    <t xml:space="preserve">  12:15</t>
  </si>
  <si>
    <t xml:space="preserve">  12:18</t>
  </si>
  <si>
    <t xml:space="preserve">  12:28</t>
  </si>
  <si>
    <t xml:space="preserve">  12:35</t>
  </si>
  <si>
    <t xml:space="preserve">  12:43</t>
  </si>
  <si>
    <t>JA046</t>
  </si>
  <si>
    <t xml:space="preserve">  12:52</t>
  </si>
  <si>
    <t xml:space="preserve">  12:59</t>
  </si>
  <si>
    <t>BC011</t>
  </si>
  <si>
    <t xml:space="preserve">  14:26</t>
  </si>
  <si>
    <t xml:space="preserve">  15:04</t>
  </si>
  <si>
    <t xml:space="preserve">  15:05</t>
  </si>
  <si>
    <t>AP008</t>
  </si>
  <si>
    <t xml:space="preserve">  15:06</t>
  </si>
  <si>
    <t>BK004</t>
  </si>
  <si>
    <t xml:space="preserve">  15:08</t>
  </si>
  <si>
    <t xml:space="preserve">  15:16</t>
  </si>
  <si>
    <t xml:space="preserve">  15:57</t>
  </si>
  <si>
    <t>BC006</t>
  </si>
  <si>
    <t xml:space="preserve">  15:59</t>
  </si>
  <si>
    <t xml:space="preserve">  16:00</t>
  </si>
  <si>
    <t>L022</t>
  </si>
  <si>
    <t>JA041</t>
  </si>
  <si>
    <t xml:space="preserve">  16:07</t>
  </si>
  <si>
    <t>L002</t>
  </si>
  <si>
    <t xml:space="preserve">  16:44</t>
  </si>
  <si>
    <t xml:space="preserve">  16:48</t>
  </si>
  <si>
    <t xml:space="preserve">  16:52</t>
  </si>
  <si>
    <t xml:space="preserve">  17:02</t>
  </si>
  <si>
    <t>MP008</t>
  </si>
  <si>
    <t xml:space="preserve">  17:34</t>
  </si>
  <si>
    <t xml:space="preserve">  17:38</t>
  </si>
  <si>
    <t xml:space="preserve">  18:11</t>
  </si>
  <si>
    <t xml:space="preserve">  18:28</t>
  </si>
  <si>
    <t>FT009</t>
  </si>
  <si>
    <t>FT013</t>
  </si>
  <si>
    <t xml:space="preserve">  18:29</t>
  </si>
  <si>
    <t>WG011</t>
  </si>
  <si>
    <t>WG012</t>
  </si>
  <si>
    <t>WG013</t>
  </si>
  <si>
    <t>WG016</t>
  </si>
  <si>
    <t>WG017</t>
  </si>
  <si>
    <t>WG021</t>
  </si>
  <si>
    <t>WG023</t>
  </si>
  <si>
    <t>FB001</t>
  </si>
  <si>
    <t>FB002</t>
  </si>
  <si>
    <t>FB004</t>
  </si>
  <si>
    <t>FB005</t>
  </si>
  <si>
    <t>FB009</t>
  </si>
  <si>
    <t>FB010</t>
  </si>
  <si>
    <t>FB014</t>
  </si>
  <si>
    <t>FB015</t>
  </si>
  <si>
    <t>FB019</t>
  </si>
  <si>
    <t>FB020</t>
  </si>
  <si>
    <t>FB023</t>
  </si>
  <si>
    <t>E023</t>
  </si>
  <si>
    <t>E027</t>
  </si>
  <si>
    <t>E029</t>
  </si>
  <si>
    <t>E035</t>
  </si>
  <si>
    <t>PM001</t>
  </si>
  <si>
    <t>PM002</t>
  </si>
  <si>
    <t>PM004</t>
  </si>
  <si>
    <t>PM010</t>
  </si>
  <si>
    <t>PM011</t>
  </si>
  <si>
    <t>PM012</t>
  </si>
  <si>
    <t>WB005</t>
  </si>
  <si>
    <t>WB010</t>
  </si>
  <si>
    <t>WB014</t>
  </si>
  <si>
    <t>NC005</t>
  </si>
  <si>
    <t>NC014</t>
  </si>
  <si>
    <t>WG022</t>
  </si>
  <si>
    <t>WG026</t>
  </si>
  <si>
    <t>WG028</t>
  </si>
  <si>
    <t>DA004</t>
  </si>
  <si>
    <t>DA006</t>
  </si>
  <si>
    <t>DA007</t>
  </si>
  <si>
    <t>DA009</t>
  </si>
  <si>
    <t>DA013</t>
  </si>
  <si>
    <t>DA015</t>
  </si>
  <si>
    <t>DA016</t>
  </si>
  <si>
    <t>DA020</t>
  </si>
  <si>
    <t>DA021</t>
  </si>
  <si>
    <t>DA022</t>
  </si>
  <si>
    <t>DA026</t>
  </si>
  <si>
    <t>DA027</t>
  </si>
  <si>
    <t>DA029</t>
  </si>
  <si>
    <t>DA030</t>
  </si>
  <si>
    <t>WMTS-NM035</t>
  </si>
  <si>
    <t>SO001</t>
  </si>
  <si>
    <t>SO004</t>
  </si>
  <si>
    <t>SO006</t>
  </si>
  <si>
    <t>SO009</t>
  </si>
  <si>
    <t>SO010</t>
  </si>
  <si>
    <t>SO013</t>
  </si>
  <si>
    <t>SO014</t>
  </si>
  <si>
    <t>SO015</t>
  </si>
  <si>
    <t>SO022</t>
  </si>
  <si>
    <t>SO023</t>
  </si>
  <si>
    <t xml:space="preserve">  18:36</t>
  </si>
  <si>
    <t xml:space="preserve">  18:40</t>
  </si>
  <si>
    <t>AP002</t>
  </si>
  <si>
    <t>AP011</t>
  </si>
  <si>
    <t>AP012</t>
  </si>
  <si>
    <t>AP017</t>
  </si>
  <si>
    <t>MG002</t>
  </si>
  <si>
    <t>MG006</t>
  </si>
  <si>
    <t>MG010</t>
  </si>
  <si>
    <t>MG013</t>
  </si>
  <si>
    <t>MG015</t>
  </si>
  <si>
    <t>MG019</t>
  </si>
  <si>
    <t>MG020</t>
  </si>
  <si>
    <t>MG023</t>
  </si>
  <si>
    <t xml:space="preserve">  19:31</t>
  </si>
  <si>
    <t xml:space="preserve">  19:37</t>
  </si>
  <si>
    <t xml:space="preserve">  20:10</t>
  </si>
  <si>
    <t xml:space="preserve">  20:59</t>
  </si>
  <si>
    <t xml:space="preserve">  22:54</t>
  </si>
  <si>
    <t xml:space="preserve">  23:43</t>
  </si>
  <si>
    <t xml:space="preserve">  01:11</t>
  </si>
  <si>
    <t xml:space="preserve">  01:13</t>
  </si>
  <si>
    <t xml:space="preserve">  01:49</t>
  </si>
  <si>
    <t xml:space="preserve">  02:49</t>
  </si>
  <si>
    <t xml:space="preserve">  03:40</t>
  </si>
  <si>
    <t xml:space="preserve">  03:55</t>
  </si>
  <si>
    <t xml:space="preserve">  04:58</t>
  </si>
  <si>
    <t xml:space="preserve">  06:09</t>
  </si>
  <si>
    <t xml:space="preserve">  07:08</t>
  </si>
  <si>
    <t>C023</t>
  </si>
  <si>
    <t>Q001</t>
  </si>
  <si>
    <t xml:space="preserve">  07:48</t>
  </si>
  <si>
    <t xml:space="preserve">  08:02</t>
  </si>
  <si>
    <t xml:space="preserve">  08:12</t>
  </si>
  <si>
    <t xml:space="preserve">  09:18</t>
  </si>
  <si>
    <t xml:space="preserve">  11:02</t>
  </si>
  <si>
    <t xml:space="preserve">  11:25</t>
  </si>
  <si>
    <t xml:space="preserve">  11:42</t>
  </si>
  <si>
    <t xml:space="preserve">  11:43</t>
  </si>
  <si>
    <t xml:space="preserve">  12:01</t>
  </si>
  <si>
    <t xml:space="preserve">  13:48</t>
  </si>
  <si>
    <t>BQ003</t>
  </si>
  <si>
    <t xml:space="preserve">  15:17</t>
  </si>
  <si>
    <t>F037</t>
  </si>
  <si>
    <t xml:space="preserve">  17:54</t>
  </si>
  <si>
    <t>B024</t>
  </si>
  <si>
    <t xml:space="preserve">  18:56</t>
  </si>
  <si>
    <t xml:space="preserve">  22:35</t>
  </si>
  <si>
    <t xml:space="preserve">  23:06</t>
  </si>
  <si>
    <t xml:space="preserve">  07:46</t>
  </si>
  <si>
    <t xml:space="preserve">  08:27</t>
  </si>
  <si>
    <t>WA009</t>
  </si>
  <si>
    <t xml:space="preserve">  09:43</t>
  </si>
  <si>
    <t xml:space="preserve">  11:41</t>
  </si>
  <si>
    <t>BQ028</t>
  </si>
  <si>
    <t xml:space="preserve">  14:09</t>
  </si>
  <si>
    <t xml:space="preserve">  14:55</t>
  </si>
  <si>
    <t>J053</t>
  </si>
  <si>
    <t xml:space="preserve">  15:36</t>
  </si>
  <si>
    <t xml:space="preserve">  16:57</t>
  </si>
  <si>
    <t xml:space="preserve">  18:08</t>
  </si>
  <si>
    <t xml:space="preserve">  19:43</t>
  </si>
  <si>
    <t xml:space="preserve">  21:22</t>
  </si>
  <si>
    <t xml:space="preserve">  05:42</t>
  </si>
  <si>
    <t xml:space="preserve">  07:23</t>
  </si>
  <si>
    <t xml:space="preserve">  07:29</t>
  </si>
  <si>
    <t xml:space="preserve">  08:31</t>
  </si>
  <si>
    <t>MG024</t>
  </si>
  <si>
    <t xml:space="preserve">  08:32</t>
  </si>
  <si>
    <t xml:space="preserve">  08:34</t>
  </si>
  <si>
    <t xml:space="preserve">  08:46</t>
  </si>
  <si>
    <t xml:space="preserve">  08:57</t>
  </si>
  <si>
    <t xml:space="preserve">  09:05</t>
  </si>
  <si>
    <t>L001</t>
  </si>
  <si>
    <t xml:space="preserve">  09:21</t>
  </si>
  <si>
    <t>SK014</t>
  </si>
  <si>
    <t xml:space="preserve">  09:42</t>
  </si>
  <si>
    <t xml:space="preserve">  09:59</t>
  </si>
  <si>
    <t xml:space="preserve">  10:46</t>
  </si>
  <si>
    <t xml:space="preserve">  11:31</t>
  </si>
  <si>
    <t xml:space="preserve">  11:36</t>
  </si>
  <si>
    <t xml:space="preserve">  11:46</t>
  </si>
  <si>
    <t>L015</t>
  </si>
  <si>
    <t xml:space="preserve">  12:39</t>
  </si>
  <si>
    <t xml:space="preserve">  13:39</t>
  </si>
  <si>
    <t xml:space="preserve">  16:04</t>
  </si>
  <si>
    <t xml:space="preserve">  16:46</t>
  </si>
  <si>
    <t xml:space="preserve">  17:15</t>
  </si>
  <si>
    <t>MP058</t>
  </si>
  <si>
    <t xml:space="preserve">  19:21</t>
  </si>
  <si>
    <t xml:space="preserve">  21:32</t>
  </si>
  <si>
    <t xml:space="preserve">  22:27</t>
  </si>
  <si>
    <t xml:space="preserve">  03:53</t>
  </si>
  <si>
    <t xml:space="preserve">  08:45</t>
  </si>
  <si>
    <t xml:space="preserve">  10:21</t>
  </si>
  <si>
    <t xml:space="preserve">  10:26</t>
  </si>
  <si>
    <t xml:space="preserve">  11:35</t>
  </si>
  <si>
    <t>MP005</t>
  </si>
  <si>
    <t xml:space="preserve">  11:52</t>
  </si>
  <si>
    <t xml:space="preserve">  13:43</t>
  </si>
  <si>
    <t xml:space="preserve">  14:32</t>
  </si>
  <si>
    <t>VM043</t>
  </si>
  <si>
    <t xml:space="preserve">  16:09</t>
  </si>
  <si>
    <t xml:space="preserve">  17:23</t>
  </si>
  <si>
    <t xml:space="preserve">  20:41</t>
  </si>
  <si>
    <t xml:space="preserve">  02:50</t>
  </si>
  <si>
    <t xml:space="preserve">  03:14</t>
  </si>
  <si>
    <t xml:space="preserve">  05:16</t>
  </si>
  <si>
    <t xml:space="preserve">  08:20</t>
  </si>
  <si>
    <t>SK002</t>
  </si>
  <si>
    <t xml:space="preserve">  09:13</t>
  </si>
  <si>
    <t xml:space="preserve">  09:22</t>
  </si>
  <si>
    <t xml:space="preserve">  10:45</t>
  </si>
  <si>
    <t>VM019</t>
  </si>
  <si>
    <t xml:space="preserve">  12:23</t>
  </si>
  <si>
    <t xml:space="preserve">  12:40</t>
  </si>
  <si>
    <t xml:space="preserve">  13:36</t>
  </si>
  <si>
    <t xml:space="preserve">  13:56</t>
  </si>
  <si>
    <t>FR016</t>
  </si>
  <si>
    <t>SK006</t>
  </si>
  <si>
    <t xml:space="preserve">  14:13</t>
  </si>
  <si>
    <t xml:space="preserve">  15:15</t>
  </si>
  <si>
    <t xml:space="preserve">  16:10</t>
  </si>
  <si>
    <t xml:space="preserve">  16:37</t>
  </si>
  <si>
    <t xml:space="preserve">  17:13</t>
  </si>
  <si>
    <t xml:space="preserve">  20:00</t>
  </si>
  <si>
    <t xml:space="preserve">  01:29</t>
  </si>
  <si>
    <t xml:space="preserve">  03:38</t>
  </si>
  <si>
    <t>NR015</t>
  </si>
  <si>
    <t xml:space="preserve">  07:37</t>
  </si>
  <si>
    <t xml:space="preserve">  08:35</t>
  </si>
  <si>
    <t xml:space="preserve">  09:10</t>
  </si>
  <si>
    <t>VM020</t>
  </si>
  <si>
    <t xml:space="preserve">  10:37</t>
  </si>
  <si>
    <t xml:space="preserve">  10:48</t>
  </si>
  <si>
    <t xml:space="preserve">  11:12</t>
  </si>
  <si>
    <t xml:space="preserve">  12:17</t>
  </si>
  <si>
    <t xml:space="preserve">  12:50</t>
  </si>
  <si>
    <t xml:space="preserve">  16:50</t>
  </si>
  <si>
    <t xml:space="preserve">  17:06</t>
  </si>
  <si>
    <t>VM008</t>
  </si>
  <si>
    <t>VM034</t>
  </si>
  <si>
    <t xml:space="preserve">  09:00</t>
  </si>
  <si>
    <t xml:space="preserve">  11:09</t>
  </si>
  <si>
    <t xml:space="preserve">  13:19</t>
  </si>
  <si>
    <t xml:space="preserve">  13:20</t>
  </si>
  <si>
    <t>JA011</t>
  </si>
  <si>
    <t xml:space="preserve">  13:27</t>
  </si>
  <si>
    <t xml:space="preserve">  16:16</t>
  </si>
  <si>
    <t xml:space="preserve">  17:42</t>
  </si>
  <si>
    <t xml:space="preserve">  21:09</t>
  </si>
  <si>
    <t xml:space="preserve">  01:37</t>
  </si>
  <si>
    <t xml:space="preserve">  08:54</t>
  </si>
  <si>
    <t xml:space="preserve">  10:49</t>
  </si>
  <si>
    <t>WA035</t>
  </si>
  <si>
    <t xml:space="preserve">  13:09</t>
  </si>
  <si>
    <t xml:space="preserve">  14:02</t>
  </si>
  <si>
    <t xml:space="preserve">  14:38</t>
  </si>
  <si>
    <t xml:space="preserve">  14:47</t>
  </si>
  <si>
    <t xml:space="preserve">  14:53</t>
  </si>
  <si>
    <t xml:space="preserve">  14:56</t>
  </si>
  <si>
    <t xml:space="preserve">  16:24</t>
  </si>
  <si>
    <t xml:space="preserve">  16:26</t>
  </si>
  <si>
    <t xml:space="preserve">  16:47</t>
  </si>
  <si>
    <t xml:space="preserve">  17:17</t>
  </si>
  <si>
    <t xml:space="preserve">  17:20</t>
  </si>
  <si>
    <t xml:space="preserve">  17:57</t>
  </si>
  <si>
    <t>R093</t>
  </si>
  <si>
    <t xml:space="preserve">  18:41</t>
  </si>
  <si>
    <t xml:space="preserve">  19:01</t>
  </si>
  <si>
    <t xml:space="preserve">  20:11</t>
  </si>
  <si>
    <t xml:space="preserve">  20:43</t>
  </si>
  <si>
    <t xml:space="preserve">  21:06</t>
  </si>
  <si>
    <t xml:space="preserve">  21:17</t>
  </si>
  <si>
    <t xml:space="preserve">  21:29</t>
  </si>
  <si>
    <t>CW007</t>
  </si>
  <si>
    <t xml:space="preserve">  22:08</t>
  </si>
  <si>
    <t>SK001</t>
  </si>
  <si>
    <t xml:space="preserve">  22:51</t>
  </si>
  <si>
    <t xml:space="preserve">  00:30</t>
  </si>
  <si>
    <t xml:space="preserve">  03:15</t>
  </si>
  <si>
    <t xml:space="preserve">  04:26</t>
  </si>
  <si>
    <t xml:space="preserve">  10:32</t>
  </si>
  <si>
    <t>RP003</t>
  </si>
  <si>
    <t xml:space="preserve">  11:13</t>
  </si>
  <si>
    <t xml:space="preserve">  13:21</t>
  </si>
  <si>
    <t>VM030</t>
  </si>
  <si>
    <t xml:space="preserve">  15:48</t>
  </si>
  <si>
    <t xml:space="preserve">  20:50</t>
  </si>
  <si>
    <t xml:space="preserve">  10:40</t>
  </si>
  <si>
    <t xml:space="preserve">  11:06</t>
  </si>
  <si>
    <t>SK004</t>
  </si>
  <si>
    <t xml:space="preserve">  17:26</t>
  </si>
  <si>
    <t xml:space="preserve">  17:40</t>
  </si>
  <si>
    <t xml:space="preserve">  19:50</t>
  </si>
  <si>
    <t xml:space="preserve">  11:45</t>
  </si>
  <si>
    <t>RD010</t>
  </si>
  <si>
    <t xml:space="preserve">  18:26</t>
  </si>
  <si>
    <t xml:space="preserve">  18:45</t>
  </si>
  <si>
    <t xml:space="preserve">  07:12</t>
  </si>
  <si>
    <t xml:space="preserve">  08:10</t>
  </si>
  <si>
    <t xml:space="preserve">  08:53</t>
  </si>
  <si>
    <t>LS004</t>
  </si>
  <si>
    <t xml:space="preserve">  14:54</t>
  </si>
  <si>
    <t xml:space="preserve">  20:19</t>
  </si>
  <si>
    <t xml:space="preserve">  06:00</t>
  </si>
  <si>
    <t xml:space="preserve">  09:27</t>
  </si>
  <si>
    <t xml:space="preserve">  18:43</t>
  </si>
  <si>
    <t xml:space="preserve">  02:30</t>
  </si>
  <si>
    <t xml:space="preserve">  04:34</t>
  </si>
  <si>
    <t xml:space="preserve">  19:23</t>
  </si>
  <si>
    <t xml:space="preserve">  07:02</t>
  </si>
  <si>
    <t xml:space="preserve">  12:25</t>
  </si>
  <si>
    <t xml:space="preserve">  18:04</t>
  </si>
  <si>
    <t xml:space="preserve">  07:40</t>
  </si>
  <si>
    <t xml:space="preserve">  08:30</t>
  </si>
  <si>
    <t xml:space="preserve">  09:31</t>
  </si>
  <si>
    <t xml:space="preserve">  10:39</t>
  </si>
  <si>
    <t xml:space="preserve">  11:49</t>
  </si>
  <si>
    <t xml:space="preserve">  12:33</t>
  </si>
  <si>
    <t>TK004</t>
  </si>
  <si>
    <t xml:space="preserve">  19:04</t>
  </si>
  <si>
    <t xml:space="preserve">  12:19</t>
  </si>
  <si>
    <t>JA022</t>
  </si>
  <si>
    <t xml:space="preserve">  16:53</t>
  </si>
  <si>
    <t xml:space="preserve">  20:34</t>
  </si>
  <si>
    <t xml:space="preserve">  21:01</t>
  </si>
  <si>
    <t xml:space="preserve">  12:32</t>
  </si>
  <si>
    <t>WA034</t>
  </si>
  <si>
    <t xml:space="preserve">  19:02</t>
  </si>
  <si>
    <t xml:space="preserve">  10:01</t>
  </si>
  <si>
    <t xml:space="preserve">  14:18</t>
  </si>
  <si>
    <t xml:space="preserve">  14:37</t>
  </si>
  <si>
    <t>JA009</t>
  </si>
  <si>
    <t xml:space="preserve">  21:08</t>
  </si>
  <si>
    <t xml:space="preserve">  01:01</t>
  </si>
  <si>
    <t xml:space="preserve">  06:19</t>
  </si>
  <si>
    <t>BQ015</t>
  </si>
  <si>
    <t xml:space="preserve">  15:09</t>
  </si>
  <si>
    <t xml:space="preserve">  15:56</t>
  </si>
  <si>
    <t xml:space="preserve">  19:39</t>
  </si>
  <si>
    <t xml:space="preserve">  04:05</t>
  </si>
  <si>
    <t>WA005</t>
  </si>
  <si>
    <t xml:space="preserve">  17:25</t>
  </si>
  <si>
    <t xml:space="preserve">  17:28</t>
  </si>
  <si>
    <t xml:space="preserve">  21:47</t>
  </si>
  <si>
    <t xml:space="preserve">  22:16</t>
  </si>
  <si>
    <t xml:space="preserve">  07:44</t>
  </si>
  <si>
    <t xml:space="preserve">  08:21</t>
  </si>
  <si>
    <t xml:space="preserve">  08:43</t>
  </si>
  <si>
    <t xml:space="preserve">  14:49</t>
  </si>
  <si>
    <t xml:space="preserve">  15:44</t>
  </si>
  <si>
    <t>FR018</t>
  </si>
  <si>
    <t xml:space="preserve">  21:21</t>
  </si>
  <si>
    <t xml:space="preserve">  10:10</t>
  </si>
  <si>
    <t xml:space="preserve">  19:24</t>
  </si>
  <si>
    <t xml:space="preserve">  22:24</t>
  </si>
  <si>
    <t xml:space="preserve">  06:42</t>
  </si>
  <si>
    <t xml:space="preserve">  12:08</t>
  </si>
  <si>
    <t>WA020</t>
  </si>
  <si>
    <t xml:space="preserve">  13:03</t>
  </si>
  <si>
    <t xml:space="preserve">  13:18</t>
  </si>
  <si>
    <t xml:space="preserve">  13:55</t>
  </si>
  <si>
    <t xml:space="preserve">  15:34</t>
  </si>
  <si>
    <t>BQ030</t>
  </si>
  <si>
    <t xml:space="preserve">  17:46</t>
  </si>
  <si>
    <t xml:space="preserve">  19:17</t>
  </si>
  <si>
    <t xml:space="preserve">  20:29</t>
  </si>
  <si>
    <t xml:space="preserve">  21:16</t>
  </si>
  <si>
    <t>FR028</t>
  </si>
  <si>
    <t xml:space="preserve">  10:30</t>
  </si>
  <si>
    <t xml:space="preserve">  15:53</t>
  </si>
  <si>
    <t>R084</t>
  </si>
  <si>
    <t xml:space="preserve">  22:01</t>
  </si>
  <si>
    <t xml:space="preserve">  06:08</t>
  </si>
  <si>
    <t xml:space="preserve">  06:52</t>
  </si>
  <si>
    <t>TK009</t>
  </si>
  <si>
    <t xml:space="preserve">  07:00</t>
  </si>
  <si>
    <t xml:space="preserve">  07:49</t>
  </si>
  <si>
    <t xml:space="preserve">  08:11</t>
  </si>
  <si>
    <t xml:space="preserve">  11:24</t>
  </si>
  <si>
    <t>BK007</t>
  </si>
  <si>
    <t xml:space="preserve">  08:04</t>
  </si>
  <si>
    <t xml:space="preserve">  11:29</t>
  </si>
  <si>
    <t xml:space="preserve">  14:15</t>
  </si>
  <si>
    <t xml:space="preserve">  19:48</t>
  </si>
  <si>
    <t xml:space="preserve">  07:11</t>
  </si>
  <si>
    <t xml:space="preserve">  11:55</t>
  </si>
  <si>
    <t xml:space="preserve">  13:51</t>
  </si>
  <si>
    <t xml:space="preserve">  14:48</t>
  </si>
  <si>
    <t>CW006</t>
  </si>
  <si>
    <t xml:space="preserve">  10:28</t>
  </si>
  <si>
    <t xml:space="preserve">  11:40</t>
  </si>
  <si>
    <t xml:space="preserve">  05:09</t>
  </si>
  <si>
    <t>LS007</t>
  </si>
  <si>
    <t>BK003</t>
  </si>
  <si>
    <t xml:space="preserve">  10:20</t>
  </si>
  <si>
    <t xml:space="preserve">  12:00</t>
  </si>
  <si>
    <t xml:space="preserve">  14:06</t>
  </si>
  <si>
    <t>R083</t>
  </si>
  <si>
    <t xml:space="preserve">  17:00</t>
  </si>
  <si>
    <t xml:space="preserve">  21:50</t>
  </si>
  <si>
    <t xml:space="preserve">  23:00</t>
  </si>
  <si>
    <t xml:space="preserve">  23:31</t>
  </si>
  <si>
    <t xml:space="preserve">  01:30</t>
  </si>
  <si>
    <t xml:space="preserve">  01:40</t>
  </si>
  <si>
    <t xml:space="preserve">  05:40</t>
  </si>
  <si>
    <t xml:space="preserve">  06:39</t>
  </si>
  <si>
    <t xml:space="preserve">  08:40</t>
  </si>
  <si>
    <t xml:space="preserve">  09:40</t>
  </si>
  <si>
    <t xml:space="preserve">  11:26</t>
  </si>
  <si>
    <t xml:space="preserve">  17:09</t>
  </si>
  <si>
    <t xml:space="preserve">  20:25</t>
  </si>
  <si>
    <t xml:space="preserve">  08:06</t>
  </si>
  <si>
    <t xml:space="preserve">  08:07</t>
  </si>
  <si>
    <t>CL027</t>
  </si>
  <si>
    <t xml:space="preserve">  10:04</t>
  </si>
  <si>
    <t>NS010</t>
  </si>
  <si>
    <t xml:space="preserve">  14:50</t>
  </si>
  <si>
    <t xml:space="preserve">  15:02</t>
  </si>
  <si>
    <t xml:space="preserve">  15:13</t>
  </si>
  <si>
    <t xml:space="preserve">  15:55</t>
  </si>
  <si>
    <t xml:space="preserve">  16:25</t>
  </si>
  <si>
    <t xml:space="preserve">  20:44</t>
  </si>
  <si>
    <t xml:space="preserve">  20:58</t>
  </si>
  <si>
    <t xml:space="preserve">  21:11</t>
  </si>
  <si>
    <t xml:space="preserve">  21:55</t>
  </si>
  <si>
    <t xml:space="preserve">  22:02</t>
  </si>
  <si>
    <t xml:space="preserve">  23:02</t>
  </si>
  <si>
    <t xml:space="preserve">  07:56</t>
  </si>
  <si>
    <t xml:space="preserve">  11:59</t>
  </si>
  <si>
    <t xml:space="preserve">  13:37</t>
  </si>
  <si>
    <t xml:space="preserve">  20:17</t>
  </si>
  <si>
    <t xml:space="preserve">  21:36</t>
  </si>
  <si>
    <t xml:space="preserve">  03:24</t>
  </si>
  <si>
    <t xml:space="preserve">  09:02</t>
  </si>
  <si>
    <t xml:space="preserve">  12:27</t>
  </si>
  <si>
    <t xml:space="preserve">  12:30</t>
  </si>
  <si>
    <t xml:space="preserve">  16:31</t>
  </si>
  <si>
    <t xml:space="preserve">  19:44</t>
  </si>
  <si>
    <t xml:space="preserve">  21:57</t>
  </si>
  <si>
    <t xml:space="preserve">  22:17</t>
  </si>
  <si>
    <t xml:space="preserve">  03:37</t>
  </si>
  <si>
    <t>LQ041</t>
  </si>
  <si>
    <t xml:space="preserve">  04:47</t>
  </si>
  <si>
    <t xml:space="preserve">  11:38</t>
  </si>
  <si>
    <t xml:space="preserve">  09:45</t>
  </si>
  <si>
    <t xml:space="preserve">  10:07</t>
  </si>
  <si>
    <t xml:space="preserve">  11:28</t>
  </si>
  <si>
    <t xml:space="preserve">  20:02</t>
  </si>
  <si>
    <t xml:space="preserve">  22:47</t>
  </si>
  <si>
    <t xml:space="preserve">  01:47</t>
  </si>
  <si>
    <t>CL036</t>
  </si>
  <si>
    <t xml:space="preserve">  05:30</t>
  </si>
  <si>
    <t xml:space="preserve">  19:29</t>
  </si>
  <si>
    <t xml:space="preserve">  03:17</t>
  </si>
  <si>
    <t xml:space="preserve">  14:23</t>
  </si>
  <si>
    <t xml:space="preserve">  08:58</t>
  </si>
  <si>
    <t>RD004</t>
  </si>
  <si>
    <t xml:space="preserve">  05:10</t>
  </si>
  <si>
    <t>CL014</t>
  </si>
  <si>
    <t xml:space="preserve">  13:29</t>
  </si>
  <si>
    <t>R086</t>
  </si>
  <si>
    <t xml:space="preserve">  18:34</t>
  </si>
  <si>
    <t xml:space="preserve">  20:18</t>
  </si>
  <si>
    <t xml:space="preserve">  20:30</t>
  </si>
  <si>
    <t xml:space="preserve">  06:15</t>
  </si>
  <si>
    <t>Q004</t>
  </si>
  <si>
    <t xml:space="preserve">  17:48</t>
  </si>
  <si>
    <t xml:space="preserve">  20:01</t>
  </si>
  <si>
    <t>WA014</t>
  </si>
  <si>
    <t xml:space="preserve">  20:36</t>
  </si>
  <si>
    <t xml:space="preserve">  21:00</t>
  </si>
  <si>
    <t xml:space="preserve">  10:52</t>
  </si>
  <si>
    <t xml:space="preserve">  11:04</t>
  </si>
  <si>
    <t xml:space="preserve">  13:11</t>
  </si>
  <si>
    <t xml:space="preserve">  15:19</t>
  </si>
  <si>
    <t xml:space="preserve">  15:49</t>
  </si>
  <si>
    <t xml:space="preserve">  17:37</t>
  </si>
  <si>
    <t xml:space="preserve">  20:27</t>
  </si>
  <si>
    <t xml:space="preserve">  20:31</t>
  </si>
  <si>
    <t xml:space="preserve">  06:30</t>
  </si>
  <si>
    <t xml:space="preserve">  08:15</t>
  </si>
  <si>
    <t xml:space="preserve">  08:52</t>
  </si>
  <si>
    <t xml:space="preserve">  15:35</t>
  </si>
  <si>
    <t xml:space="preserve">  17:51</t>
  </si>
  <si>
    <t xml:space="preserve">  21:31</t>
  </si>
  <si>
    <t xml:space="preserve">  23:11</t>
  </si>
  <si>
    <t xml:space="preserve">  01:42</t>
  </si>
  <si>
    <t>NR025</t>
  </si>
  <si>
    <t>VM042</t>
  </si>
  <si>
    <t xml:space="preserve">  18:52</t>
  </si>
  <si>
    <t xml:space="preserve">  20:28</t>
  </si>
  <si>
    <t>CL016</t>
  </si>
  <si>
    <t xml:space="preserve">  01:46</t>
  </si>
  <si>
    <t xml:space="preserve">  07:27</t>
  </si>
  <si>
    <t xml:space="preserve">  11:48</t>
  </si>
  <si>
    <t xml:space="preserve">  14:12</t>
  </si>
  <si>
    <t>T067</t>
  </si>
  <si>
    <t>RP030</t>
  </si>
  <si>
    <t xml:space="preserve">  14:04</t>
  </si>
  <si>
    <t xml:space="preserve">  19:03</t>
  </si>
  <si>
    <t xml:space="preserve">  06:07</t>
  </si>
  <si>
    <t xml:space="preserve">  07:43</t>
  </si>
  <si>
    <t>WA030</t>
  </si>
  <si>
    <t xml:space="preserve">  08:18</t>
  </si>
  <si>
    <t xml:space="preserve">  10:00</t>
  </si>
  <si>
    <t xml:space="preserve">  11:23</t>
  </si>
  <si>
    <t>J070</t>
  </si>
  <si>
    <t xml:space="preserve">  11:32</t>
  </si>
  <si>
    <t xml:space="preserve">  11:44</t>
  </si>
  <si>
    <t xml:space="preserve">  16:33</t>
  </si>
  <si>
    <t xml:space="preserve">  04:28</t>
  </si>
  <si>
    <t xml:space="preserve">  11:16</t>
  </si>
  <si>
    <t xml:space="preserve">  12:20</t>
  </si>
  <si>
    <t xml:space="preserve">  19:46</t>
  </si>
  <si>
    <t xml:space="preserve">  22:43</t>
  </si>
  <si>
    <t xml:space="preserve">  08:29</t>
  </si>
  <si>
    <t xml:space="preserve">  12:34</t>
  </si>
  <si>
    <t xml:space="preserve">  13:12</t>
  </si>
  <si>
    <t xml:space="preserve">  22:03</t>
  </si>
  <si>
    <t>NS013</t>
  </si>
  <si>
    <t xml:space="preserve">  22:32</t>
  </si>
  <si>
    <t xml:space="preserve">  05:46</t>
  </si>
  <si>
    <t xml:space="preserve">  10:11</t>
  </si>
  <si>
    <t>RP022</t>
  </si>
  <si>
    <t>F033</t>
  </si>
  <si>
    <t>PR018</t>
  </si>
  <si>
    <t>RP018</t>
  </si>
  <si>
    <t>MP062</t>
  </si>
  <si>
    <t>FR019</t>
  </si>
  <si>
    <t xml:space="preserve">  10:38</t>
  </si>
  <si>
    <t>F034</t>
  </si>
  <si>
    <t xml:space="preserve">  17:12</t>
  </si>
  <si>
    <t xml:space="preserve">  17:22</t>
  </si>
  <si>
    <t xml:space="preserve">  21:04</t>
  </si>
  <si>
    <t>LQ028</t>
  </si>
  <si>
    <t xml:space="preserve">  00:10</t>
  </si>
  <si>
    <t xml:space="preserve">  06:10</t>
  </si>
  <si>
    <t xml:space="preserve">  06:25</t>
  </si>
  <si>
    <t xml:space="preserve">  07:51</t>
  </si>
  <si>
    <t>NR007</t>
  </si>
  <si>
    <t xml:space="preserve">  05:29</t>
  </si>
  <si>
    <t xml:space="preserve">  09:24</t>
  </si>
  <si>
    <t xml:space="preserve">  01:26</t>
  </si>
  <si>
    <t xml:space="preserve">  05:45</t>
  </si>
  <si>
    <t xml:space="preserve">  00:29</t>
  </si>
  <si>
    <t xml:space="preserve">  09:11</t>
  </si>
  <si>
    <t xml:space="preserve">  11:22</t>
  </si>
  <si>
    <t xml:space="preserve">  13:00</t>
  </si>
  <si>
    <t xml:space="preserve">  00:09</t>
  </si>
  <si>
    <t xml:space="preserve">  04:20</t>
  </si>
  <si>
    <t xml:space="preserve">  07:06</t>
  </si>
  <si>
    <t>FF085</t>
  </si>
  <si>
    <t xml:space="preserve">  11:18</t>
  </si>
  <si>
    <t>BTS-VP180</t>
  </si>
  <si>
    <t xml:space="preserve">  12:03</t>
  </si>
  <si>
    <t xml:space="preserve">  12:05</t>
  </si>
  <si>
    <t>AR007</t>
  </si>
  <si>
    <t xml:space="preserve">  21:13</t>
  </si>
  <si>
    <t xml:space="preserve">  21:27</t>
  </si>
  <si>
    <t xml:space="preserve">  02:33</t>
  </si>
  <si>
    <t xml:space="preserve">  02:46</t>
  </si>
  <si>
    <t xml:space="preserve">  09:04</t>
  </si>
  <si>
    <t>WA022</t>
  </si>
  <si>
    <t xml:space="preserve">  09:46</t>
  </si>
  <si>
    <t>FF091</t>
  </si>
  <si>
    <t xml:space="preserve">  13:31</t>
  </si>
  <si>
    <t xml:space="preserve">  07:20</t>
  </si>
  <si>
    <t xml:space="preserve">  10:35</t>
  </si>
  <si>
    <t xml:space="preserve">  22:31</t>
  </si>
  <si>
    <t xml:space="preserve">  10:12</t>
  </si>
  <si>
    <t xml:space="preserve">  14:14</t>
  </si>
  <si>
    <t xml:space="preserve">  15:11</t>
  </si>
  <si>
    <t xml:space="preserve">  22:59</t>
  </si>
  <si>
    <t xml:space="preserve">  15:43</t>
  </si>
  <si>
    <t xml:space="preserve">  19:11</t>
  </si>
  <si>
    <t>MP050</t>
  </si>
  <si>
    <t xml:space="preserve">  16:23</t>
  </si>
  <si>
    <t xml:space="preserve">  16:34</t>
  </si>
  <si>
    <t xml:space="preserve">  19:14</t>
  </si>
  <si>
    <t xml:space="preserve">  02:05</t>
  </si>
  <si>
    <t xml:space="preserve">  14:11</t>
  </si>
  <si>
    <t xml:space="preserve">  09:03</t>
  </si>
  <si>
    <t>LQ014</t>
  </si>
  <si>
    <t xml:space="preserve">  18:46</t>
  </si>
  <si>
    <t xml:space="preserve">  20:24</t>
  </si>
  <si>
    <t xml:space="preserve">  09:08</t>
  </si>
  <si>
    <t xml:space="preserve">  10:03</t>
  </si>
  <si>
    <t xml:space="preserve">  07:05</t>
  </si>
  <si>
    <t xml:space="preserve">  07:09</t>
  </si>
  <si>
    <t xml:space="preserve">  07:21</t>
  </si>
  <si>
    <t xml:space="preserve">  07:24</t>
  </si>
  <si>
    <t xml:space="preserve">  07:25</t>
  </si>
  <si>
    <t>AR006</t>
  </si>
  <si>
    <t xml:space="preserve">  22:36</t>
  </si>
  <si>
    <t xml:space="preserve">  10:57</t>
  </si>
  <si>
    <t>FR031</t>
  </si>
  <si>
    <t xml:space="preserve">  04:52</t>
  </si>
  <si>
    <t xml:space="preserve">  08:55</t>
  </si>
  <si>
    <t xml:space="preserve">  14:07</t>
  </si>
  <si>
    <t xml:space="preserve">  22:57</t>
  </si>
  <si>
    <t xml:space="preserve">  10:17</t>
  </si>
  <si>
    <t xml:space="preserve">  10:41</t>
  </si>
  <si>
    <t>JA025</t>
  </si>
  <si>
    <t xml:space="preserve">  05:57</t>
  </si>
  <si>
    <t xml:space="preserve">  06:53</t>
  </si>
  <si>
    <t xml:space="preserve">  07:28</t>
  </si>
  <si>
    <t xml:space="preserve">  15:12</t>
  </si>
  <si>
    <t xml:space="preserve">  07:07</t>
  </si>
  <si>
    <t xml:space="preserve">  09:26</t>
  </si>
  <si>
    <t>LS016</t>
  </si>
  <si>
    <t xml:space="preserve">  10:36</t>
  </si>
  <si>
    <t xml:space="preserve">  14:21</t>
  </si>
  <si>
    <t>F026</t>
  </si>
  <si>
    <t>VM026</t>
  </si>
  <si>
    <t xml:space="preserve">  07:35</t>
  </si>
  <si>
    <t>TP002</t>
  </si>
  <si>
    <t>TP014</t>
  </si>
  <si>
    <t xml:space="preserve">  13:17</t>
  </si>
  <si>
    <t xml:space="preserve">  09:56</t>
  </si>
  <si>
    <t xml:space="preserve">  10:42</t>
  </si>
  <si>
    <t xml:space="preserve">  17:04</t>
  </si>
  <si>
    <t xml:space="preserve">  19:15</t>
  </si>
  <si>
    <t xml:space="preserve">  23:15</t>
  </si>
  <si>
    <t xml:space="preserve">  07:10</t>
  </si>
  <si>
    <t>LS027</t>
  </si>
  <si>
    <t xml:space="preserve">  16:45</t>
  </si>
  <si>
    <t xml:space="preserve">  20:38</t>
  </si>
  <si>
    <t xml:space="preserve">  20:49</t>
  </si>
  <si>
    <t xml:space="preserve">  17:55</t>
  </si>
  <si>
    <t>B004</t>
  </si>
  <si>
    <t xml:space="preserve">  21:37</t>
  </si>
  <si>
    <t xml:space="preserve">  23:42</t>
  </si>
  <si>
    <t xml:space="preserve">  20:06</t>
  </si>
  <si>
    <t xml:space="preserve">  06:29</t>
  </si>
  <si>
    <t xml:space="preserve">  06:50</t>
  </si>
  <si>
    <t xml:space="preserve">  21:24</t>
  </si>
  <si>
    <t xml:space="preserve">  13:26</t>
  </si>
  <si>
    <t>CL037</t>
  </si>
  <si>
    <t xml:space="preserve">  01:20</t>
  </si>
  <si>
    <t xml:space="preserve">  08:17</t>
  </si>
  <si>
    <t xml:space="preserve">  20:23</t>
  </si>
  <si>
    <t xml:space="preserve">  12:22</t>
  </si>
  <si>
    <t xml:space="preserve">  00:47</t>
  </si>
  <si>
    <t xml:space="preserve">  12:47</t>
  </si>
  <si>
    <t>MP047</t>
  </si>
  <si>
    <t xml:space="preserve">  19:18</t>
  </si>
  <si>
    <t xml:space="preserve">  06:59</t>
  </si>
  <si>
    <t xml:space="preserve">  14:01</t>
  </si>
  <si>
    <t xml:space="preserve">  00:05</t>
  </si>
  <si>
    <t xml:space="preserve">  07:47</t>
  </si>
  <si>
    <t xml:space="preserve">  09:07</t>
  </si>
  <si>
    <t>B003</t>
  </si>
  <si>
    <t xml:space="preserve">  13:57</t>
  </si>
  <si>
    <t xml:space="preserve">  21:07</t>
  </si>
  <si>
    <t xml:space="preserve">  22:12</t>
  </si>
  <si>
    <t xml:space="preserve">  00:01</t>
  </si>
  <si>
    <t xml:space="preserve">  03:05</t>
  </si>
  <si>
    <t xml:space="preserve">  06:14</t>
  </si>
  <si>
    <t xml:space="preserve">  06:21</t>
  </si>
  <si>
    <t xml:space="preserve">  21:53</t>
  </si>
  <si>
    <t>LQ004</t>
  </si>
  <si>
    <t xml:space="preserve">  14:30</t>
  </si>
  <si>
    <t>JA002</t>
  </si>
  <si>
    <t xml:space="preserve">  17:24</t>
  </si>
  <si>
    <t xml:space="preserve">  08:08</t>
  </si>
  <si>
    <t xml:space="preserve">  16:41</t>
  </si>
  <si>
    <t xml:space="preserve">  18:55</t>
  </si>
  <si>
    <t xml:space="preserve">  04:39</t>
  </si>
  <si>
    <t xml:space="preserve">  06:28</t>
  </si>
  <si>
    <t>VM025</t>
  </si>
  <si>
    <t xml:space="preserve">  12:41</t>
  </si>
  <si>
    <t>PR025</t>
  </si>
  <si>
    <t xml:space="preserve">  07:14</t>
  </si>
  <si>
    <t xml:space="preserve">  16:02</t>
  </si>
  <si>
    <t xml:space="preserve">  04:55</t>
  </si>
  <si>
    <t xml:space="preserve">  09:41</t>
  </si>
  <si>
    <t>LQ048</t>
  </si>
  <si>
    <t>MP020</t>
  </si>
  <si>
    <t xml:space="preserve">  10:58</t>
  </si>
  <si>
    <t xml:space="preserve">  11:34</t>
  </si>
  <si>
    <t xml:space="preserve">  12:12</t>
  </si>
  <si>
    <t xml:space="preserve">  16:28</t>
  </si>
  <si>
    <t>LQ052</t>
  </si>
  <si>
    <t xml:space="preserve">  20:09</t>
  </si>
  <si>
    <t xml:space="preserve">  21:38</t>
  </si>
  <si>
    <t xml:space="preserve">  23:04</t>
  </si>
  <si>
    <t xml:space="preserve">  04:43</t>
  </si>
  <si>
    <t xml:space="preserve">  07:15</t>
  </si>
  <si>
    <t>VM007</t>
  </si>
  <si>
    <t xml:space="preserve">  07:03</t>
  </si>
  <si>
    <t>VM037</t>
  </si>
  <si>
    <t xml:space="preserve">  19:12</t>
  </si>
  <si>
    <t xml:space="preserve">  19:40</t>
  </si>
  <si>
    <t xml:space="preserve">  21:41</t>
  </si>
  <si>
    <t xml:space="preserve">  12:44</t>
  </si>
  <si>
    <t xml:space="preserve">  22:56</t>
  </si>
  <si>
    <t>SK009</t>
  </si>
  <si>
    <t xml:space="preserve">  17:36</t>
  </si>
  <si>
    <t>WA024</t>
  </si>
  <si>
    <t xml:space="preserve">  23:25</t>
  </si>
  <si>
    <t xml:space="preserve">  07:31</t>
  </si>
  <si>
    <t xml:space="preserve">  09:48</t>
  </si>
  <si>
    <t xml:space="preserve">  15:22</t>
  </si>
  <si>
    <t xml:space="preserve">  00:07</t>
  </si>
  <si>
    <t xml:space="preserve">  20:48</t>
  </si>
  <si>
    <t xml:space="preserve">  20:53</t>
  </si>
  <si>
    <t xml:space="preserve">  21:28</t>
  </si>
  <si>
    <t>AR002</t>
  </si>
  <si>
    <t xml:space="preserve">  13:54</t>
  </si>
  <si>
    <t xml:space="preserve">  13:16</t>
  </si>
  <si>
    <t xml:space="preserve">  10:34</t>
  </si>
  <si>
    <t>CW004</t>
  </si>
  <si>
    <t>MP059</t>
  </si>
  <si>
    <t xml:space="preserve">  20:46</t>
  </si>
  <si>
    <t xml:space="preserve">  21:54</t>
  </si>
  <si>
    <t xml:space="preserve">  22:46</t>
  </si>
  <si>
    <t xml:space="preserve">  12:26</t>
  </si>
  <si>
    <t xml:space="preserve">  23:45</t>
  </si>
  <si>
    <t xml:space="preserve">  00:02</t>
  </si>
  <si>
    <t xml:space="preserve">  05:15</t>
  </si>
  <si>
    <t xml:space="preserve">  10:24</t>
  </si>
  <si>
    <t xml:space="preserve">  12:07</t>
  </si>
  <si>
    <t xml:space="preserve">  15:00</t>
  </si>
  <si>
    <t xml:space="preserve">  20:40</t>
  </si>
  <si>
    <t xml:space="preserve">  21:30</t>
  </si>
  <si>
    <t xml:space="preserve">  08:24</t>
  </si>
  <si>
    <t xml:space="preserve">  09:55</t>
  </si>
  <si>
    <t xml:space="preserve">  14:24</t>
  </si>
  <si>
    <t xml:space="preserve">  18:21</t>
  </si>
  <si>
    <t xml:space="preserve">  18:32</t>
  </si>
  <si>
    <t xml:space="preserve">  18:51</t>
  </si>
  <si>
    <t xml:space="preserve">  22:10</t>
  </si>
  <si>
    <t xml:space="preserve">  09:44</t>
  </si>
  <si>
    <t xml:space="preserve">  17:58</t>
  </si>
  <si>
    <t xml:space="preserve">  02:48</t>
  </si>
  <si>
    <t xml:space="preserve">  18:37</t>
  </si>
  <si>
    <t xml:space="preserve">  20:35</t>
  </si>
  <si>
    <t xml:space="preserve">  20:56</t>
  </si>
  <si>
    <t xml:space="preserve">  07:45</t>
  </si>
  <si>
    <t xml:space="preserve">  17:32</t>
  </si>
  <si>
    <t xml:space="preserve">  19:38</t>
  </si>
  <si>
    <t xml:space="preserve">  05:44</t>
  </si>
  <si>
    <t xml:space="preserve">  19:13</t>
  </si>
  <si>
    <t xml:space="preserve">  19:51</t>
  </si>
  <si>
    <t xml:space="preserve">  20:04</t>
  </si>
  <si>
    <t xml:space="preserve">  00:51</t>
  </si>
  <si>
    <t xml:space="preserve">  07:58</t>
  </si>
  <si>
    <t>B016</t>
  </si>
  <si>
    <t xml:space="preserve">  20:15</t>
  </si>
  <si>
    <t xml:space="preserve">  22:52</t>
  </si>
  <si>
    <t xml:space="preserve">  18:49</t>
  </si>
  <si>
    <t xml:space="preserve">  19:16</t>
  </si>
  <si>
    <t xml:space="preserve">  22:53</t>
  </si>
  <si>
    <t xml:space="preserve">  10:14</t>
  </si>
  <si>
    <t xml:space="preserve">  12:31</t>
  </si>
  <si>
    <t xml:space="preserve">  22:55</t>
  </si>
  <si>
    <t xml:space="preserve">  07:57</t>
  </si>
  <si>
    <t xml:space="preserve">  15:23</t>
  </si>
  <si>
    <t xml:space="preserve">  16:30</t>
  </si>
  <si>
    <t xml:space="preserve">  23:18</t>
  </si>
  <si>
    <t xml:space="preserve">  20:32</t>
  </si>
  <si>
    <t xml:space="preserve">  06:45</t>
  </si>
  <si>
    <t xml:space="preserve">  13:22</t>
  </si>
  <si>
    <t xml:space="preserve">  15:24</t>
  </si>
  <si>
    <t xml:space="preserve">  18:57</t>
  </si>
  <si>
    <t xml:space="preserve">  00:46</t>
  </si>
  <si>
    <t xml:space="preserve">  05:12</t>
  </si>
  <si>
    <t>LQ015</t>
  </si>
  <si>
    <t>TK011</t>
  </si>
  <si>
    <t xml:space="preserve">  22:07</t>
  </si>
  <si>
    <t xml:space="preserve">  23:50</t>
  </si>
  <si>
    <t xml:space="preserve">  00:17</t>
  </si>
  <si>
    <t xml:space="preserve">  17:52</t>
  </si>
  <si>
    <t xml:space="preserve">  11:19</t>
  </si>
  <si>
    <t xml:space="preserve">  23:24</t>
  </si>
  <si>
    <t xml:space="preserve">  03:42</t>
  </si>
  <si>
    <t xml:space="preserve">  07:54</t>
  </si>
  <si>
    <t xml:space="preserve">  18:05</t>
  </si>
  <si>
    <t xml:space="preserve">  08:56</t>
  </si>
  <si>
    <t xml:space="preserve">  09:39</t>
  </si>
  <si>
    <t>VM038</t>
  </si>
  <si>
    <t xml:space="preserve">  22:15</t>
  </si>
  <si>
    <t xml:space="preserve">  07:32</t>
  </si>
  <si>
    <t xml:space="preserve">  08:59</t>
  </si>
  <si>
    <t xml:space="preserve">  12:14</t>
  </si>
  <si>
    <t xml:space="preserve">  23:29</t>
  </si>
  <si>
    <t xml:space="preserve">  17:29</t>
  </si>
  <si>
    <t xml:space="preserve">  23:03</t>
  </si>
  <si>
    <t xml:space="preserve">  00:16</t>
  </si>
  <si>
    <t xml:space="preserve">  01:15</t>
  </si>
  <si>
    <t xml:space="preserve">  01:21</t>
  </si>
  <si>
    <t xml:space="preserve">  04:53</t>
  </si>
  <si>
    <t>J057</t>
  </si>
  <si>
    <t xml:space="preserve">  14:00</t>
  </si>
  <si>
    <t xml:space="preserve">  22:06</t>
  </si>
  <si>
    <t xml:space="preserve">  23:57</t>
  </si>
  <si>
    <t xml:space="preserve">  08:09</t>
  </si>
  <si>
    <t xml:space="preserve">  09:47</t>
  </si>
  <si>
    <t>MP001</t>
  </si>
  <si>
    <t xml:space="preserve">  00:24</t>
  </si>
  <si>
    <t xml:space="preserve">  17:49</t>
  </si>
  <si>
    <t xml:space="preserve">  21:10</t>
  </si>
  <si>
    <t xml:space="preserve">  07:39</t>
  </si>
  <si>
    <t xml:space="preserve">  18:27</t>
  </si>
  <si>
    <t xml:space="preserve">  19:28</t>
  </si>
  <si>
    <t>FF086</t>
  </si>
  <si>
    <t xml:space="preserve">  20:51</t>
  </si>
  <si>
    <t xml:space="preserve">  11:01</t>
  </si>
  <si>
    <t xml:space="preserve">  13:47</t>
  </si>
  <si>
    <t xml:space="preserve">  15:28</t>
  </si>
  <si>
    <t xml:space="preserve">  21:15</t>
  </si>
  <si>
    <t>TK025</t>
  </si>
  <si>
    <t xml:space="preserve">  19:07</t>
  </si>
  <si>
    <t xml:space="preserve">  13:53</t>
  </si>
  <si>
    <t xml:space="preserve">  07:26</t>
  </si>
  <si>
    <t xml:space="preserve">  15:50</t>
  </si>
  <si>
    <t xml:space="preserve">  16:29</t>
  </si>
  <si>
    <t xml:space="preserve">  18:18</t>
  </si>
  <si>
    <t xml:space="preserve">  00:04</t>
  </si>
  <si>
    <t xml:space="preserve">  13:02</t>
  </si>
  <si>
    <t xml:space="preserve">  19:09</t>
  </si>
  <si>
    <t xml:space="preserve">  20:22</t>
  </si>
  <si>
    <t xml:space="preserve">  13:49</t>
  </si>
  <si>
    <t xml:space="preserve">  21:33</t>
  </si>
  <si>
    <t>MP016</t>
  </si>
  <si>
    <t xml:space="preserve">  21:14</t>
  </si>
  <si>
    <t xml:space="preserve">  01:53</t>
  </si>
  <si>
    <t>R090</t>
  </si>
  <si>
    <t>R092</t>
  </si>
  <si>
    <t>F032</t>
  </si>
  <si>
    <t xml:space="preserve">  22:09</t>
  </si>
  <si>
    <t xml:space="preserve">  14:44</t>
  </si>
  <si>
    <t>FR001</t>
  </si>
  <si>
    <t xml:space="preserve">  23:16</t>
  </si>
  <si>
    <t xml:space="preserve">  16:32</t>
  </si>
  <si>
    <t xml:space="preserve">  02:06</t>
  </si>
  <si>
    <t>JA037</t>
  </si>
  <si>
    <t xml:space="preserve">  08:28</t>
  </si>
  <si>
    <t xml:space="preserve">  12:02</t>
  </si>
  <si>
    <t xml:space="preserve">  23:01</t>
  </si>
  <si>
    <t xml:space="preserve">  01:52</t>
  </si>
  <si>
    <t xml:space="preserve">  01:23</t>
  </si>
  <si>
    <t xml:space="preserve">  08:03</t>
  </si>
  <si>
    <t xml:space="preserve">  02:56</t>
  </si>
  <si>
    <t xml:space="preserve">  01:10</t>
  </si>
  <si>
    <t>LQ009</t>
  </si>
  <si>
    <t>B021</t>
  </si>
  <si>
    <t xml:space="preserve">  20:12</t>
  </si>
  <si>
    <t xml:space="preserve">  23:39</t>
  </si>
  <si>
    <t xml:space="preserve">  19:47</t>
  </si>
  <si>
    <t xml:space="preserve">  01:58</t>
  </si>
  <si>
    <t xml:space="preserve">  04:51</t>
  </si>
  <si>
    <t xml:space="preserve">  14:33</t>
  </si>
  <si>
    <t xml:space="preserve">  18:16</t>
  </si>
  <si>
    <t xml:space="preserve">  18:22</t>
  </si>
  <si>
    <t xml:space="preserve">  06:35</t>
  </si>
  <si>
    <t xml:space="preserve">  13:14</t>
  </si>
  <si>
    <t xml:space="preserve">  00:54</t>
  </si>
  <si>
    <t xml:space="preserve">  03:07</t>
  </si>
  <si>
    <t>VM035</t>
  </si>
  <si>
    <t xml:space="preserve">  23:20</t>
  </si>
  <si>
    <t xml:space="preserve">  09:16</t>
  </si>
  <si>
    <t xml:space="preserve">  12:42</t>
  </si>
  <si>
    <t xml:space="preserve">  06:17</t>
  </si>
  <si>
    <t xml:space="preserve">  19:49</t>
  </si>
  <si>
    <t>RP026</t>
  </si>
  <si>
    <t>JA034</t>
  </si>
  <si>
    <t xml:space="preserve">  04:03</t>
  </si>
  <si>
    <t xml:space="preserve">  22:42</t>
  </si>
  <si>
    <t xml:space="preserve">  18:38</t>
  </si>
  <si>
    <t xml:space="preserve">  22:49</t>
  </si>
  <si>
    <t>WG018</t>
  </si>
  <si>
    <t xml:space="preserve">  01:51</t>
  </si>
  <si>
    <t xml:space="preserve">  04:50</t>
  </si>
  <si>
    <t>SK024</t>
  </si>
  <si>
    <t xml:space="preserve">  23:05</t>
  </si>
  <si>
    <t xml:space="preserve">  21:03</t>
  </si>
  <si>
    <t xml:space="preserve">  11:50</t>
  </si>
  <si>
    <t>LS023</t>
  </si>
  <si>
    <t>LQ003</t>
  </si>
  <si>
    <t xml:space="preserve">  04:31</t>
  </si>
  <si>
    <t xml:space="preserve">  20:03</t>
  </si>
  <si>
    <t xml:space="preserve">  17:33</t>
  </si>
  <si>
    <t xml:space="preserve">  01:14</t>
  </si>
  <si>
    <t>J068</t>
  </si>
  <si>
    <t xml:space="preserve">  16:56</t>
  </si>
  <si>
    <t xml:space="preserve">  14:42</t>
  </si>
  <si>
    <t xml:space="preserve">  18:10</t>
  </si>
  <si>
    <t xml:space="preserve">  11:10</t>
  </si>
  <si>
    <t xml:space="preserve">  08:23</t>
  </si>
  <si>
    <t xml:space="preserve">  17:08</t>
  </si>
  <si>
    <t xml:space="preserve">  00:19</t>
  </si>
  <si>
    <t>LQ021</t>
  </si>
  <si>
    <t xml:space="preserve">  00:55</t>
  </si>
  <si>
    <t xml:space="preserve">  06:49</t>
  </si>
  <si>
    <t>BQ007</t>
  </si>
  <si>
    <t xml:space="preserve">  05:07</t>
  </si>
  <si>
    <t xml:space="preserve">  02:02</t>
  </si>
  <si>
    <t xml:space="preserve">  02:45</t>
  </si>
  <si>
    <t xml:space="preserve">  04:04</t>
  </si>
  <si>
    <t xml:space="preserve">  06:47</t>
  </si>
  <si>
    <t xml:space="preserve">  19:06</t>
  </si>
  <si>
    <t xml:space="preserve">  02:18</t>
  </si>
  <si>
    <t xml:space="preserve">  05:14</t>
  </si>
  <si>
    <t xml:space="preserve">  07:59</t>
  </si>
  <si>
    <t xml:space="preserve">  20:21</t>
  </si>
  <si>
    <t xml:space="preserve">  23:27</t>
  </si>
  <si>
    <t xml:space="preserve">  05:02</t>
  </si>
  <si>
    <t xml:space="preserve">  05:04</t>
  </si>
  <si>
    <t xml:space="preserve">  06:24</t>
  </si>
  <si>
    <t xml:space="preserve">  08:14</t>
  </si>
  <si>
    <t xml:space="preserve">  04:00</t>
  </si>
  <si>
    <t xml:space="preserve">  00:49</t>
  </si>
  <si>
    <t>MP041</t>
  </si>
  <si>
    <t xml:space="preserve">  19:56</t>
  </si>
  <si>
    <t xml:space="preserve">  06:48</t>
  </si>
  <si>
    <t xml:space="preserve">  11:21</t>
  </si>
  <si>
    <t xml:space="preserve">  01:05</t>
  </si>
  <si>
    <t xml:space="preserve">  17:59</t>
  </si>
  <si>
    <t>LQ049</t>
  </si>
  <si>
    <t xml:space="preserve">  21:23</t>
  </si>
  <si>
    <t xml:space="preserve">  01:38</t>
  </si>
  <si>
    <t xml:space="preserve">  05:00</t>
  </si>
  <si>
    <t>MP040</t>
  </si>
  <si>
    <t xml:space="preserve">  16:13</t>
  </si>
  <si>
    <t>VM011</t>
  </si>
  <si>
    <t xml:space="preserve">  01:39</t>
  </si>
  <si>
    <t xml:space="preserve">  00:39</t>
  </si>
  <si>
    <t>MP015</t>
  </si>
  <si>
    <t xml:space="preserve">  05:50</t>
  </si>
  <si>
    <t xml:space="preserve">  09:33</t>
  </si>
  <si>
    <t xml:space="preserve">  03:08</t>
  </si>
  <si>
    <t>NR004</t>
  </si>
  <si>
    <t xml:space="preserve">  07:53</t>
  </si>
  <si>
    <t>LQ029</t>
  </si>
  <si>
    <t xml:space="preserve">  07:34</t>
  </si>
  <si>
    <t xml:space="preserve">  17:43</t>
  </si>
  <si>
    <t xml:space="preserve">  01:00</t>
  </si>
  <si>
    <t>DLF063</t>
  </si>
  <si>
    <t>DLF003</t>
  </si>
  <si>
    <t>DLF002</t>
  </si>
  <si>
    <t xml:space="preserve">  08:36</t>
  </si>
  <si>
    <t xml:space="preserve">  09:36</t>
  </si>
  <si>
    <t xml:space="preserve">  12:16</t>
  </si>
  <si>
    <t xml:space="preserve">  12:58</t>
  </si>
  <si>
    <t>FR024</t>
  </si>
  <si>
    <t>SK025</t>
  </si>
  <si>
    <t xml:space="preserve">  05:47</t>
  </si>
  <si>
    <t xml:space="preserve">  13:13</t>
  </si>
  <si>
    <t xml:space="preserve">  13:41</t>
  </si>
  <si>
    <t xml:space="preserve">  17:11</t>
  </si>
  <si>
    <t xml:space="preserve">  00:15</t>
  </si>
  <si>
    <t xml:space="preserve">  07:13</t>
  </si>
  <si>
    <t xml:space="preserve">  13:08</t>
  </si>
  <si>
    <t xml:space="preserve">  04:41</t>
  </si>
  <si>
    <t xml:space="preserve">  07:42</t>
  </si>
  <si>
    <t>LQ001</t>
  </si>
  <si>
    <t xml:space="preserve">  01:08</t>
  </si>
  <si>
    <t xml:space="preserve">  15:03</t>
  </si>
  <si>
    <t>LS024</t>
  </si>
  <si>
    <t xml:space="preserve">  19:05</t>
  </si>
  <si>
    <t>SK020</t>
  </si>
  <si>
    <t>LQ047</t>
  </si>
  <si>
    <t xml:space="preserve">  04:01</t>
  </si>
  <si>
    <t xml:space="preserve">  07:55</t>
  </si>
  <si>
    <t xml:space="preserve">  09:52</t>
  </si>
  <si>
    <t xml:space="preserve">  11:17</t>
  </si>
  <si>
    <t xml:space="preserve">  00:35</t>
  </si>
  <si>
    <t>TK013</t>
  </si>
  <si>
    <t xml:space="preserve">  06:01</t>
  </si>
  <si>
    <t xml:space="preserve">  09:38</t>
  </si>
  <si>
    <t xml:space="preserve">  16:42</t>
  </si>
  <si>
    <t xml:space="preserve">  00:32</t>
  </si>
  <si>
    <t xml:space="preserve">  06:46</t>
  </si>
  <si>
    <t xml:space="preserve">  12:09</t>
  </si>
  <si>
    <t>CW008</t>
  </si>
  <si>
    <t xml:space="preserve">  22:50</t>
  </si>
  <si>
    <t xml:space="preserve">  01:02</t>
  </si>
  <si>
    <t>BTS-RUS177</t>
  </si>
  <si>
    <t xml:space="preserve">  06:20</t>
  </si>
  <si>
    <t xml:space="preserve">  08:42</t>
  </si>
  <si>
    <t>NR013</t>
  </si>
  <si>
    <t>NR011_NR012</t>
  </si>
  <si>
    <t xml:space="preserve">  11:54</t>
  </si>
  <si>
    <t xml:space="preserve">  13:10</t>
  </si>
  <si>
    <t xml:space="preserve">  12:11</t>
  </si>
  <si>
    <t>VM029</t>
  </si>
  <si>
    <t xml:space="preserve">  23:41</t>
  </si>
  <si>
    <t xml:space="preserve">  12:10</t>
  </si>
  <si>
    <t xml:space="preserve">  10:59</t>
  </si>
  <si>
    <t xml:space="preserve">  13:38</t>
  </si>
  <si>
    <t>LQ040</t>
  </si>
  <si>
    <t xml:space="preserve">  13:24</t>
  </si>
  <si>
    <t>Q019</t>
  </si>
  <si>
    <t xml:space="preserve">  22:34</t>
  </si>
  <si>
    <t>K007</t>
  </si>
  <si>
    <t xml:space="preserve">  05:53</t>
  </si>
  <si>
    <t xml:space="preserve">  21:34</t>
  </si>
  <si>
    <t xml:space="preserve">  11:53</t>
  </si>
  <si>
    <t xml:space="preserve">  00:18</t>
  </si>
  <si>
    <t xml:space="preserve">  07:04</t>
  </si>
  <si>
    <t xml:space="preserve">  09:12</t>
  </si>
  <si>
    <t xml:space="preserve">  00:36</t>
  </si>
  <si>
    <t xml:space="preserve">  21:12</t>
  </si>
  <si>
    <t xml:space="preserve">  03:45</t>
  </si>
  <si>
    <t xml:space="preserve">  20:54</t>
  </si>
  <si>
    <t xml:space="preserve">  05:25</t>
  </si>
  <si>
    <t xml:space="preserve">  17:21</t>
  </si>
  <si>
    <t xml:space="preserve">  00:59</t>
  </si>
  <si>
    <t xml:space="preserve">  06:16</t>
  </si>
  <si>
    <t xml:space="preserve">  20:08</t>
  </si>
  <si>
    <t xml:space="preserve">  05:56</t>
  </si>
  <si>
    <t xml:space="preserve">  13:23</t>
  </si>
  <si>
    <t xml:space="preserve">  22:11</t>
  </si>
  <si>
    <t>FR005</t>
  </si>
  <si>
    <t xml:space="preserve">  16:19</t>
  </si>
  <si>
    <t xml:space="preserve">  14:16</t>
  </si>
  <si>
    <t xml:space="preserve">  23:10</t>
  </si>
  <si>
    <t xml:space="preserve">  00:40</t>
  </si>
  <si>
    <t xml:space="preserve">  05:05</t>
  </si>
  <si>
    <t xml:space="preserve">  01:33</t>
  </si>
  <si>
    <t xml:space="preserve">  01:27</t>
  </si>
  <si>
    <t xml:space="preserve">  00:22</t>
  </si>
  <si>
    <t>SK010</t>
  </si>
  <si>
    <t xml:space="preserve">  04:33</t>
  </si>
  <si>
    <t xml:space="preserve">  17:44</t>
  </si>
  <si>
    <t xml:space="preserve">  22:48</t>
  </si>
  <si>
    <t>LQ024</t>
  </si>
  <si>
    <t xml:space="preserve">  11:27</t>
  </si>
  <si>
    <t xml:space="preserve">  23:46</t>
  </si>
  <si>
    <t xml:space="preserve">  05:55</t>
  </si>
  <si>
    <t xml:space="preserve">  06:36</t>
  </si>
  <si>
    <t xml:space="preserve">  08:25</t>
  </si>
  <si>
    <t>MP053</t>
  </si>
  <si>
    <t xml:space="preserve">  00:31</t>
  </si>
  <si>
    <t>FR007</t>
  </si>
  <si>
    <t xml:space="preserve">  23:34</t>
  </si>
  <si>
    <t xml:space="preserve">  23:33</t>
  </si>
  <si>
    <t xml:space="preserve">  01:32</t>
  </si>
  <si>
    <t xml:space="preserve">  01:43</t>
  </si>
  <si>
    <t xml:space="preserve">  06:51</t>
  </si>
  <si>
    <t xml:space="preserve">  06:33</t>
  </si>
  <si>
    <t xml:space="preserve">  10:43</t>
  </si>
  <si>
    <t xml:space="preserve">  17:05</t>
  </si>
  <si>
    <t xml:space="preserve">  06:32</t>
  </si>
  <si>
    <t xml:space="preserve">  02:19</t>
  </si>
  <si>
    <t xml:space="preserve">  20:42</t>
  </si>
  <si>
    <t xml:space="preserve">  03:10</t>
  </si>
  <si>
    <t xml:space="preserve">  01:22</t>
  </si>
  <si>
    <t>BQ020</t>
  </si>
  <si>
    <t xml:space="preserve">  01:55</t>
  </si>
  <si>
    <t xml:space="preserve">  04:06</t>
  </si>
  <si>
    <t>L023</t>
  </si>
  <si>
    <t xml:space="preserve">  08:19</t>
  </si>
  <si>
    <t xml:space="preserve">  04:56</t>
  </si>
  <si>
    <t xml:space="preserve">  00:27</t>
  </si>
  <si>
    <t xml:space="preserve">  06:27</t>
  </si>
  <si>
    <t xml:space="preserve">  08:38</t>
  </si>
  <si>
    <t xml:space="preserve">  04:09</t>
  </si>
  <si>
    <t xml:space="preserve">  05:08</t>
  </si>
  <si>
    <t xml:space="preserve">  07:33</t>
  </si>
  <si>
    <t xml:space="preserve">  19:54</t>
  </si>
  <si>
    <t xml:space="preserve">  10:23</t>
  </si>
  <si>
    <t xml:space="preserve">  23:21</t>
  </si>
  <si>
    <t>SK019</t>
  </si>
  <si>
    <t xml:space="preserve">  22:29</t>
  </si>
  <si>
    <t xml:space="preserve">  10:29</t>
  </si>
  <si>
    <t xml:space="preserve">  13:40</t>
  </si>
  <si>
    <t>MP033</t>
  </si>
  <si>
    <t xml:space="preserve">  06:13</t>
  </si>
  <si>
    <t xml:space="preserve">  03:04</t>
  </si>
  <si>
    <t xml:space="preserve">  07:01</t>
  </si>
  <si>
    <t>FR006</t>
  </si>
  <si>
    <t>MP018</t>
  </si>
  <si>
    <t xml:space="preserve">  23:51</t>
  </si>
  <si>
    <t xml:space="preserve">  00:14</t>
  </si>
  <si>
    <t xml:space="preserve">  13:25</t>
  </si>
  <si>
    <t xml:space="preserve">  23:35</t>
  </si>
  <si>
    <t>E021</t>
  </si>
  <si>
    <t xml:space="preserve">  03:11</t>
  </si>
  <si>
    <t xml:space="preserve">  21:59</t>
  </si>
  <si>
    <t xml:space="preserve">  04:57</t>
  </si>
  <si>
    <t xml:space="preserve">  23:53</t>
  </si>
  <si>
    <t xml:space="preserve">  03:35</t>
  </si>
  <si>
    <t>JA019</t>
  </si>
  <si>
    <t>LQ012</t>
  </si>
  <si>
    <t xml:space="preserve">  00:23</t>
  </si>
  <si>
    <t>NR011</t>
  </si>
  <si>
    <t xml:space="preserve">  18:54</t>
  </si>
  <si>
    <t xml:space="preserve">  06:23</t>
  </si>
  <si>
    <t xml:space="preserve">  21:51</t>
  </si>
  <si>
    <t xml:space="preserve">  03:30</t>
  </si>
  <si>
    <t xml:space="preserve">  05:23</t>
  </si>
  <si>
    <t xml:space="preserve">  02:10</t>
  </si>
  <si>
    <t xml:space="preserve">  12:49</t>
  </si>
  <si>
    <t xml:space="preserve">  20:07</t>
  </si>
  <si>
    <t xml:space="preserve">  03:00</t>
  </si>
  <si>
    <t xml:space="preserve">  23:17</t>
  </si>
  <si>
    <t xml:space="preserve">  22:25</t>
  </si>
  <si>
    <t xml:space="preserve">  22:14</t>
  </si>
  <si>
    <t xml:space="preserve">  23:58</t>
  </si>
  <si>
    <t xml:space="preserve">  03:52</t>
  </si>
  <si>
    <t xml:space="preserve">  04:12</t>
  </si>
  <si>
    <t xml:space="preserve">  01:24</t>
  </si>
  <si>
    <t xml:space="preserve">  06:54</t>
  </si>
  <si>
    <t xml:space="preserve">  19:57</t>
  </si>
  <si>
    <t xml:space="preserve">  02:00</t>
  </si>
  <si>
    <t>LQ050</t>
  </si>
  <si>
    <t xml:space="preserve">  23:30</t>
  </si>
  <si>
    <t xml:space="preserve">  21:44</t>
  </si>
  <si>
    <t xml:space="preserve">  02:15</t>
  </si>
  <si>
    <t xml:space="preserve">  05:58</t>
  </si>
  <si>
    <t xml:space="preserve">  02:04</t>
  </si>
  <si>
    <t xml:space="preserve">  15:54</t>
  </si>
  <si>
    <t xml:space="preserve">  03:39</t>
  </si>
  <si>
    <t xml:space="preserve">  03:02</t>
  </si>
  <si>
    <t xml:space="preserve">  02:29</t>
  </si>
  <si>
    <t>BQ026</t>
  </si>
  <si>
    <t>VM028</t>
  </si>
  <si>
    <t xml:space="preserve">  18:13</t>
  </si>
  <si>
    <t xml:space="preserve">  23:09</t>
  </si>
  <si>
    <t xml:space="preserve">  02:57</t>
  </si>
  <si>
    <t xml:space="preserve">  05:20</t>
  </si>
  <si>
    <t xml:space="preserve">  00:20</t>
  </si>
  <si>
    <t xml:space="preserve">  02:42</t>
  </si>
  <si>
    <t xml:space="preserve">  23:32</t>
  </si>
  <si>
    <t xml:space="preserve">  00:08</t>
  </si>
  <si>
    <t>J047</t>
  </si>
  <si>
    <t xml:space="preserve">  04:22</t>
  </si>
  <si>
    <t xml:space="preserve">  04:35</t>
  </si>
  <si>
    <t xml:space="preserve">  03:12</t>
  </si>
  <si>
    <t xml:space="preserve">  22:28</t>
  </si>
  <si>
    <t xml:space="preserve">  06:02</t>
  </si>
  <si>
    <t>C021</t>
  </si>
  <si>
    <t>CL028</t>
  </si>
  <si>
    <t>WG032</t>
  </si>
  <si>
    <t xml:space="preserve">  00:37</t>
  </si>
  <si>
    <t xml:space="preserve">  02:11</t>
  </si>
  <si>
    <t xml:space="preserve">  02:32</t>
  </si>
  <si>
    <t>WA031</t>
  </si>
  <si>
    <t xml:space="preserve">  00:56</t>
  </si>
  <si>
    <t xml:space="preserve">  06:40</t>
  </si>
  <si>
    <t xml:space="preserve">  07:38</t>
  </si>
  <si>
    <t>SB013</t>
  </si>
  <si>
    <t xml:space="preserve">  04:40</t>
  </si>
  <si>
    <t>B002</t>
  </si>
  <si>
    <t>WA003</t>
  </si>
  <si>
    <t xml:space="preserve">  22:20</t>
  </si>
  <si>
    <t xml:space="preserve">  18:53</t>
  </si>
  <si>
    <t xml:space="preserve">  00:52</t>
  </si>
  <si>
    <t xml:space="preserve">  05:03</t>
  </si>
  <si>
    <t xml:space="preserve">  03:59</t>
  </si>
  <si>
    <t xml:space="preserve">  06:55</t>
  </si>
  <si>
    <t xml:space="preserve">  22:40</t>
  </si>
  <si>
    <t xml:space="preserve">  06:41</t>
  </si>
  <si>
    <t>SB012</t>
  </si>
  <si>
    <t>SB045</t>
  </si>
  <si>
    <t>TP031</t>
  </si>
  <si>
    <t xml:space="preserve">  02:16</t>
  </si>
  <si>
    <t xml:space="preserve">  04:10</t>
  </si>
  <si>
    <t>JA006</t>
  </si>
  <si>
    <t xml:space="preserve">  06:56</t>
  </si>
  <si>
    <t xml:space="preserve">  21:49</t>
  </si>
  <si>
    <t>TP006</t>
  </si>
  <si>
    <t>TP008</t>
  </si>
  <si>
    <t>TP027</t>
  </si>
  <si>
    <t>J062</t>
  </si>
  <si>
    <t>TP034</t>
  </si>
  <si>
    <t xml:space="preserve">  02:03</t>
  </si>
  <si>
    <t>EL007</t>
  </si>
  <si>
    <t xml:space="preserve">  08:16</t>
  </si>
  <si>
    <t xml:space="preserve">  04:48</t>
  </si>
  <si>
    <t xml:space="preserve">  02:14</t>
  </si>
  <si>
    <t xml:space="preserve">  04:02</t>
  </si>
  <si>
    <t xml:space="preserve">  23:49</t>
  </si>
  <si>
    <t xml:space="preserve">  02:37</t>
  </si>
  <si>
    <t>WA032</t>
  </si>
  <si>
    <t xml:space="preserve">  23:07</t>
  </si>
  <si>
    <t xml:space="preserve">  01:36</t>
  </si>
  <si>
    <t xml:space="preserve">  04:54</t>
  </si>
  <si>
    <t>SB015</t>
  </si>
  <si>
    <t xml:space="preserve">  23:14</t>
  </si>
  <si>
    <t>VM010</t>
  </si>
  <si>
    <t xml:space="preserve">  23:59</t>
  </si>
  <si>
    <t>JA021</t>
  </si>
  <si>
    <t>WMTS-NM011</t>
  </si>
  <si>
    <t xml:space="preserve">  01:25</t>
  </si>
  <si>
    <t xml:space="preserve">  06:38</t>
  </si>
  <si>
    <t xml:space="preserve">  01:28</t>
  </si>
  <si>
    <t xml:space="preserve">  03:01</t>
  </si>
  <si>
    <t xml:space="preserve">  05:18</t>
  </si>
  <si>
    <t xml:space="preserve">  05:31</t>
  </si>
  <si>
    <t>WA023</t>
  </si>
  <si>
    <t>SB022</t>
  </si>
  <si>
    <t xml:space="preserve">  04:46</t>
  </si>
  <si>
    <t>SB041</t>
  </si>
  <si>
    <t xml:space="preserve">  04:25</t>
  </si>
  <si>
    <t xml:space="preserve">  23:47</t>
  </si>
  <si>
    <t xml:space="preserve">  08:37</t>
  </si>
  <si>
    <t xml:space="preserve">  23:48</t>
  </si>
  <si>
    <t xml:space="preserve">  06:18</t>
  </si>
  <si>
    <t>FR004</t>
  </si>
  <si>
    <t xml:space="preserve">  01:59</t>
  </si>
  <si>
    <t>VM041</t>
  </si>
  <si>
    <t xml:space="preserve">  06:43</t>
  </si>
  <si>
    <t xml:space="preserve">  03:21</t>
  </si>
  <si>
    <t xml:space="preserve">  08:22</t>
  </si>
  <si>
    <t>FF092</t>
  </si>
  <si>
    <t>MP067</t>
  </si>
  <si>
    <t xml:space="preserve">  03:29</t>
  </si>
  <si>
    <t xml:space="preserve">  07:36</t>
  </si>
  <si>
    <t>JA035</t>
  </si>
  <si>
    <t xml:space="preserve">  02:39</t>
  </si>
  <si>
    <t xml:space="preserve">  21:58</t>
  </si>
  <si>
    <t xml:space="preserve">  00:42</t>
  </si>
  <si>
    <t>WA033</t>
  </si>
  <si>
    <t xml:space="preserve">  03:32</t>
  </si>
  <si>
    <t>WA006</t>
  </si>
  <si>
    <t xml:space="preserve">  05:49</t>
  </si>
  <si>
    <t>SB056</t>
  </si>
  <si>
    <t>C027</t>
  </si>
  <si>
    <t xml:space="preserve">  06:03</t>
  </si>
  <si>
    <t xml:space="preserve">  01:35</t>
  </si>
  <si>
    <t xml:space="preserve">  03:27</t>
  </si>
  <si>
    <t>JA026</t>
  </si>
  <si>
    <t xml:space="preserve">  13:06</t>
  </si>
  <si>
    <t xml:space="preserve">  22:58</t>
  </si>
  <si>
    <t xml:space="preserve">  01:31</t>
  </si>
  <si>
    <t>LQ027</t>
  </si>
  <si>
    <t xml:space="preserve">  21:52</t>
  </si>
  <si>
    <t>WA027</t>
  </si>
  <si>
    <t xml:space="preserve">  01:50</t>
  </si>
  <si>
    <t xml:space="preserve">  05:36</t>
  </si>
  <si>
    <t xml:space="preserve">  01:54</t>
  </si>
  <si>
    <t xml:space="preserve">  05:26</t>
  </si>
  <si>
    <t xml:space="preserve">  03:34</t>
  </si>
  <si>
    <t>JA029</t>
  </si>
  <si>
    <t xml:space="preserve">  02:58</t>
  </si>
  <si>
    <t xml:space="preserve">  05:38</t>
  </si>
  <si>
    <t xml:space="preserve">  04:18</t>
  </si>
  <si>
    <t xml:space="preserve">  02:21</t>
  </si>
  <si>
    <t xml:space="preserve">  05:41</t>
  </si>
  <si>
    <t>LQ055</t>
  </si>
  <si>
    <t xml:space="preserve">  01:06</t>
  </si>
  <si>
    <t xml:space="preserve">  04:17</t>
  </si>
  <si>
    <t xml:space="preserve">  03:26</t>
  </si>
  <si>
    <t>BQ052</t>
  </si>
  <si>
    <t xml:space="preserve">  21:39</t>
  </si>
  <si>
    <t>BQ051</t>
  </si>
  <si>
    <t>BQ053</t>
  </si>
  <si>
    <t>BQ012</t>
  </si>
  <si>
    <t>BQ043</t>
  </si>
  <si>
    <t xml:space="preserve">  02:24</t>
  </si>
  <si>
    <t>SB051</t>
  </si>
  <si>
    <t xml:space="preserve">  02:53</t>
  </si>
  <si>
    <t xml:space="preserve">  04:49</t>
  </si>
  <si>
    <t xml:space="preserve">  02:38</t>
  </si>
  <si>
    <t xml:space="preserve">  22:19</t>
  </si>
  <si>
    <t>VM002</t>
  </si>
  <si>
    <t xml:space="preserve">  02:08</t>
  </si>
  <si>
    <t>RP001</t>
  </si>
  <si>
    <t xml:space="preserve">  00:13</t>
  </si>
  <si>
    <t xml:space="preserve">  04:44</t>
  </si>
  <si>
    <t>LQ002</t>
  </si>
  <si>
    <t xml:space="preserve">  06:26</t>
  </si>
  <si>
    <t xml:space="preserve">  00:25</t>
  </si>
  <si>
    <t xml:space="preserve">  00:50</t>
  </si>
  <si>
    <t xml:space="preserve">  00:21</t>
  </si>
  <si>
    <t xml:space="preserve">  00:06</t>
  </si>
  <si>
    <t>BQ047</t>
  </si>
  <si>
    <t xml:space="preserve">  01:18</t>
  </si>
  <si>
    <t>BQ001</t>
  </si>
  <si>
    <t>FR008</t>
  </si>
  <si>
    <t xml:space="preserve">  03:09</t>
  </si>
  <si>
    <t xml:space="preserve">  05:01</t>
  </si>
  <si>
    <t xml:space="preserve">  22:26</t>
  </si>
  <si>
    <t xml:space="preserve">  04:15</t>
  </si>
  <si>
    <t>R084_R096</t>
  </si>
  <si>
    <t>R091_R092</t>
  </si>
  <si>
    <t>J059</t>
  </si>
  <si>
    <t>J067</t>
  </si>
  <si>
    <t>J055</t>
  </si>
  <si>
    <t>LS005</t>
  </si>
  <si>
    <t>R093_R095</t>
  </si>
  <si>
    <t>JA027</t>
  </si>
  <si>
    <t xml:space="preserve">  05:34</t>
  </si>
  <si>
    <t>CFD023</t>
  </si>
  <si>
    <t>MP029</t>
  </si>
  <si>
    <t xml:space="preserve">  00:26</t>
  </si>
  <si>
    <t>BQ041</t>
  </si>
  <si>
    <t xml:space="preserve">  01:09</t>
  </si>
  <si>
    <t>JA005</t>
  </si>
  <si>
    <t xml:space="preserve">  00:34</t>
  </si>
  <si>
    <t xml:space="preserve">  00:03</t>
  </si>
  <si>
    <t xml:space="preserve">  23:37</t>
  </si>
  <si>
    <t>LQ056</t>
  </si>
  <si>
    <t>FR026</t>
  </si>
  <si>
    <t>BQ061</t>
  </si>
  <si>
    <t xml:space="preserve">  01:07</t>
  </si>
  <si>
    <t xml:space="preserve">  06:22</t>
  </si>
  <si>
    <t xml:space="preserve">  23:26</t>
  </si>
  <si>
    <t xml:space="preserve">  02:31</t>
  </si>
  <si>
    <t xml:space="preserve">  03:36</t>
  </si>
  <si>
    <t>R031</t>
  </si>
  <si>
    <t>LQ046</t>
  </si>
  <si>
    <t xml:space="preserve">  06:37</t>
  </si>
  <si>
    <t xml:space="preserve">  05:19</t>
  </si>
  <si>
    <t>R032</t>
  </si>
  <si>
    <t xml:space="preserve">  00:44</t>
  </si>
  <si>
    <t xml:space="preserve">  03:48</t>
  </si>
  <si>
    <t xml:space="preserve">  02:12</t>
  </si>
  <si>
    <t xml:space="preserve">  23:52</t>
  </si>
  <si>
    <t xml:space="preserve">  04:07</t>
  </si>
  <si>
    <t xml:space="preserve">  05:11</t>
  </si>
  <si>
    <t xml:space="preserve">  03:25</t>
  </si>
  <si>
    <t xml:space="preserve">  03:33</t>
  </si>
  <si>
    <t>R024</t>
  </si>
  <si>
    <t xml:space="preserve">  02:25</t>
  </si>
  <si>
    <t xml:space="preserve">  02:17</t>
  </si>
  <si>
    <t>R023</t>
  </si>
  <si>
    <t>LS003</t>
  </si>
  <si>
    <t xml:space="preserve">  03:54</t>
  </si>
  <si>
    <t>MP044</t>
  </si>
  <si>
    <t>R035</t>
  </si>
  <si>
    <t>R033</t>
  </si>
  <si>
    <t>R034</t>
  </si>
  <si>
    <t>R022</t>
  </si>
  <si>
    <t xml:space="preserve">  03:58</t>
  </si>
  <si>
    <t>SB023</t>
  </si>
  <si>
    <t xml:space="preserve">  02:34</t>
  </si>
  <si>
    <t xml:space="preserve">  03:46</t>
  </si>
  <si>
    <t>BQ056</t>
  </si>
  <si>
    <t>WD021</t>
  </si>
  <si>
    <t xml:space="preserve">  01:34</t>
  </si>
  <si>
    <t>CFD021</t>
  </si>
  <si>
    <t>WD013</t>
  </si>
  <si>
    <t xml:space="preserve">  05:35</t>
  </si>
  <si>
    <t>WD031</t>
  </si>
  <si>
    <t xml:space="preserve">  23:28</t>
  </si>
  <si>
    <t xml:space="preserve">  03:03</t>
  </si>
  <si>
    <t>C020</t>
  </si>
  <si>
    <t>WD011</t>
  </si>
  <si>
    <t>WD022</t>
  </si>
  <si>
    <t>LS017</t>
  </si>
  <si>
    <t>BQ057</t>
  </si>
  <si>
    <t xml:space="preserve">  23:13</t>
  </si>
  <si>
    <t>VM027</t>
  </si>
  <si>
    <t>VM003</t>
  </si>
  <si>
    <t>WD032</t>
  </si>
  <si>
    <t xml:space="preserve">  00:58</t>
  </si>
  <si>
    <t>JA017</t>
  </si>
  <si>
    <t>FR029</t>
  </si>
  <si>
    <t xml:space="preserve">  04:08</t>
  </si>
  <si>
    <t xml:space="preserve">  03:28</t>
  </si>
  <si>
    <t xml:space="preserve">  04:32</t>
  </si>
  <si>
    <t xml:space="preserve">  04:36</t>
  </si>
  <si>
    <t>J048</t>
  </si>
  <si>
    <t xml:space="preserve">  02:55</t>
  </si>
  <si>
    <t xml:space="preserve">  04:45</t>
  </si>
  <si>
    <t xml:space="preserve">  03:50</t>
  </si>
  <si>
    <t xml:space="preserve">  05:28</t>
  </si>
  <si>
    <t xml:space="preserve">  02:23</t>
  </si>
  <si>
    <t xml:space="preserve">  01:17</t>
  </si>
  <si>
    <t xml:space="preserve">  00:11</t>
  </si>
  <si>
    <t xml:space="preserve">  05:13</t>
  </si>
  <si>
    <t>Q006</t>
  </si>
  <si>
    <t>CL011</t>
  </si>
  <si>
    <t xml:space="preserve">  06:58</t>
  </si>
  <si>
    <t>FB006</t>
  </si>
  <si>
    <t xml:space="preserve">  05:21</t>
  </si>
  <si>
    <t xml:space="preserve">  06:11</t>
  </si>
  <si>
    <t xml:space="preserve">  01:16</t>
  </si>
  <si>
    <t xml:space="preserve">  01:03</t>
  </si>
  <si>
    <t>TK022</t>
  </si>
  <si>
    <t>LQ007</t>
  </si>
  <si>
    <t>LQ035</t>
  </si>
  <si>
    <t xml:space="preserve">  02:59</t>
  </si>
  <si>
    <t>Q015</t>
  </si>
  <si>
    <t>BQ062</t>
  </si>
  <si>
    <t>FLEET &amp; PROPERTY OVERHEAD ($000'S)</t>
  </si>
  <si>
    <t>PNS OVERHEAD ($000'S)</t>
  </si>
  <si>
    <t xml:space="preserve">   E.G. DEBT RAISING COSTS (DNSP TO NOMINATE)</t>
  </si>
  <si>
    <t>REGULATORY PRICE RESET ($000'S)</t>
  </si>
  <si>
    <t>IT ($000'S)</t>
  </si>
  <si>
    <t>PLEASE ADD A ROW IF NECESSARY AND NOMINATE THE CATEGORY</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00"/>
    <numFmt numFmtId="165" formatCode="0.0"/>
    <numFmt numFmtId="166" formatCode="_-&quot;$&quot;* #,##0_-;\-&quot;$&quot;* #,##0_-;_-&quot;$&quot;* &quot;-&quot;??_-;_-@_-"/>
    <numFmt numFmtId="167" formatCode="_-* #,##0.00_-;[Red]\(#,##0.00\)_-;_-* &quot;-&quot;??_-;_-@_-"/>
    <numFmt numFmtId="168" formatCode="_(* #,##0_);_(* \(#,##0\);_(* &quot;-&quot;_);_(@_)"/>
    <numFmt numFmtId="169" formatCode="_(* #,##0.00_);_(* \(#,##0.00\);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quot;$&quot;#,##0"/>
    <numFmt numFmtId="184" formatCode="#,##0.000000"/>
    <numFmt numFmtId="185" formatCode="#,##0.00000"/>
    <numFmt numFmtId="186" formatCode="#,##0.0000"/>
    <numFmt numFmtId="187" formatCode="h:mm:ss;@"/>
    <numFmt numFmtId="188" formatCode="d/mm/yyyy;@"/>
    <numFmt numFmtId="189" formatCode="_-* #,##0.00_-;\-* #,##0.00_-;_-* &quot;-&quot;_-;_-@_-"/>
    <numFmt numFmtId="190" formatCode="_-* #,##0_-;[Red]\(#,##0\)_-;_-* &quot;-&quot;??_-;_-@_-"/>
    <numFmt numFmtId="191" formatCode="_-* #,##0.000000_-;\-* #,##0.000000_-;_-* &quot;-&quot;??_-;_-@_-"/>
    <numFmt numFmtId="192" formatCode="_-* #,##0.0_-;\-* #,##0.0_-;_-* &quot;-&quot;_-;_-@_-"/>
    <numFmt numFmtId="193" formatCode="_-* #,##0.0_-;[Red]\(#,##0.0\)_-;_-* &quot;-&quot;??_-;_-@_-"/>
    <numFmt numFmtId="194" formatCode="_-* #,##0.0_-;\-* #,##0.0_-;_-* &quot;-&quot;?_-;_-@_-"/>
    <numFmt numFmtId="195" formatCode="_(&quot;$&quot;* #,##0.00_);_(&quot;$&quot;* \(#,##0.00\);_(&quot;$&quot;* &quot;-&quot;??_);_(@_)"/>
    <numFmt numFmtId="196" formatCode="_(* #,##0_);_(* \(#,##0\);_(* &quot;-&quot;?_);_(@_)"/>
    <numFmt numFmtId="197" formatCode="#,##0.000_ ;[Red]\-#,##0.000\ "/>
    <numFmt numFmtId="198" formatCode="_(&quot;$&quot;#,##0.0_);\(&quot;$&quot;#,##0.0\);_(&quot;$&quot;#,##0.0_)"/>
    <numFmt numFmtId="199" formatCode="d/m/yy"/>
    <numFmt numFmtId="200" formatCode="_(#,##0.0\x_);\(#,##0.0\x\);_(#,##0.0\x_)"/>
    <numFmt numFmtId="201" formatCode="_(#,##0.0_);\(#,##0.0\);_(#,##0.0_)"/>
    <numFmt numFmtId="202" formatCode="_(#,##0.0%_);\(#,##0.0%\);_(#,##0.0%_)"/>
    <numFmt numFmtId="203" formatCode="_)d/m/yy_)"/>
    <numFmt numFmtId="204" formatCode="0.000_)"/>
    <numFmt numFmtId="205" formatCode="_(&quot;Rp.&quot;* #,##0_);_(&quot;Rp.&quot;* \(#,##0\);_(&quot;Rp.&quot;* &quot;-&quot;_);_(@_)"/>
    <numFmt numFmtId="206" formatCode="00000"/>
    <numFmt numFmtId="207" formatCode="_(* #,##0_);_(* \(#,##0\);_(* &quot;-&quot;??_);_(@_)"/>
    <numFmt numFmtId="208" formatCode="&quot;Rp.&quot;#,##0.00_);\(&quot;Rp.&quot;#,##0.00\)"/>
    <numFmt numFmtId="209" formatCode="0.00%;_*\(0.00\)%"/>
    <numFmt numFmtId="210" formatCode="_(#,##0_);\(#,##0\);_(#,##0_)"/>
    <numFmt numFmtId="211" formatCode="_-* #,##0.0_-;\(\ #,##0.0\)"/>
    <numFmt numFmtId="212" formatCode="0_)"/>
  </numFmts>
  <fonts count="172">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b/>
      <sz val="16"/>
      <color indexed="9"/>
      <name val="Arial"/>
      <family val="2"/>
    </font>
    <font>
      <sz val="18"/>
      <color indexed="9"/>
      <name val="Arial"/>
      <family val="2"/>
    </font>
    <font>
      <b/>
      <sz val="16"/>
      <color theme="0"/>
      <name val="Arial"/>
      <family val="2"/>
    </font>
    <font>
      <b/>
      <sz val="10"/>
      <color theme="0"/>
      <name val="Arial"/>
      <family val="2"/>
    </font>
    <font>
      <b/>
      <sz val="10"/>
      <name val="Arial"/>
      <family val="2"/>
    </font>
    <font>
      <sz val="12"/>
      <name val="Arial"/>
      <family val="2"/>
    </font>
    <font>
      <b/>
      <sz val="12"/>
      <name val="Arial"/>
      <family val="2"/>
    </font>
    <font>
      <i/>
      <sz val="10"/>
      <name val="Arial"/>
      <family val="2"/>
    </font>
    <font>
      <sz val="10"/>
      <color theme="1"/>
      <name val="Arial"/>
      <family val="2"/>
    </font>
    <font>
      <b/>
      <sz val="10"/>
      <color indexed="10"/>
      <name val="Arial"/>
      <family val="2"/>
    </font>
    <font>
      <sz val="16"/>
      <color indexed="51"/>
      <name val="Arial Black"/>
      <family val="2"/>
    </font>
    <font>
      <sz val="16"/>
      <color indexed="51"/>
      <name val="Arial"/>
      <family val="2"/>
    </font>
    <font>
      <sz val="10"/>
      <color indexed="51"/>
      <name val="Arial"/>
      <family val="2"/>
    </font>
    <font>
      <b/>
      <sz val="10"/>
      <color indexed="51"/>
      <name val="Arial"/>
      <family val="2"/>
    </font>
    <font>
      <sz val="10"/>
      <color indexed="9"/>
      <name val="Arial"/>
      <family val="2"/>
    </font>
    <font>
      <u/>
      <sz val="10"/>
      <color indexed="12"/>
      <name val="Arial"/>
      <family val="2"/>
    </font>
    <font>
      <sz val="14"/>
      <color indexed="9"/>
      <name val="Arial"/>
      <family val="2"/>
    </font>
    <font>
      <sz val="20"/>
      <color indexed="9"/>
      <name val="Arial Black"/>
      <family val="2"/>
    </font>
    <font>
      <b/>
      <sz val="14"/>
      <name val="Arial"/>
      <family val="2"/>
    </font>
    <font>
      <i/>
      <sz val="11"/>
      <color theme="1"/>
      <name val="Calibri"/>
      <family val="2"/>
      <scheme val="minor"/>
    </font>
    <font>
      <b/>
      <sz val="11"/>
      <name val="Arial"/>
      <family val="2"/>
    </font>
    <font>
      <sz val="11"/>
      <color indexed="17"/>
      <name val="Calibri"/>
      <family val="2"/>
    </font>
    <font>
      <sz val="11"/>
      <name val="Calibri"/>
      <family val="2"/>
      <scheme val="minor"/>
    </font>
    <font>
      <sz val="14"/>
      <name val="Arial"/>
      <family val="2"/>
    </font>
    <font>
      <b/>
      <sz val="10"/>
      <color theme="1"/>
      <name val="Arial"/>
      <family val="2"/>
    </font>
    <font>
      <i/>
      <sz val="10"/>
      <color theme="1"/>
      <name val="Arial"/>
      <family val="2"/>
    </font>
    <font>
      <b/>
      <sz val="16"/>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1"/>
      <name val="Calibri"/>
      <family val="2"/>
      <scheme val="minor"/>
    </font>
    <font>
      <b/>
      <sz val="10"/>
      <color rgb="FFFF0000"/>
      <name val="Arial"/>
      <family val="2"/>
    </font>
    <font>
      <b/>
      <sz val="10"/>
      <color indexed="9"/>
      <name val="Arial"/>
      <family val="2"/>
    </font>
    <font>
      <sz val="8"/>
      <color indexed="81"/>
      <name val="Tahoma"/>
      <family val="2"/>
    </font>
    <font>
      <b/>
      <sz val="8"/>
      <color indexed="81"/>
      <name val="Tahoma"/>
      <family val="2"/>
    </font>
    <font>
      <u/>
      <sz val="11"/>
      <color theme="10"/>
      <name val="Calibri"/>
      <family val="2"/>
      <scheme val="minor"/>
    </font>
    <font>
      <sz val="10"/>
      <color rgb="FFFF0000"/>
      <name val="Arial"/>
      <family val="2"/>
    </font>
    <font>
      <sz val="9"/>
      <name val="Arial"/>
      <family val="2"/>
    </font>
    <font>
      <sz val="11"/>
      <color theme="1"/>
      <name val="Arial"/>
      <family val="2"/>
    </font>
    <font>
      <sz val="12"/>
      <color theme="1"/>
      <name val="Calibri"/>
      <family val="2"/>
      <scheme val="minor"/>
    </font>
    <font>
      <sz val="10"/>
      <color rgb="FF0070C0"/>
      <name val="Arial"/>
      <family val="2"/>
    </font>
    <font>
      <b/>
      <sz val="9"/>
      <color indexed="8"/>
      <name val="Arial"/>
      <family val="2"/>
    </font>
    <font>
      <sz val="10"/>
      <color theme="0"/>
      <name val="Arial"/>
      <family val="2"/>
    </font>
    <font>
      <sz val="10"/>
      <name val="Calibri"/>
      <family val="2"/>
      <scheme val="minor"/>
    </font>
    <font>
      <b/>
      <sz val="16"/>
      <color indexed="9"/>
      <name val="Calibri"/>
      <family val="2"/>
      <scheme val="minor"/>
    </font>
    <font>
      <b/>
      <sz val="16"/>
      <color theme="0"/>
      <name val="Calibri"/>
      <family val="2"/>
      <scheme val="minor"/>
    </font>
    <font>
      <sz val="14"/>
      <color indexed="9"/>
      <name val="Calibri"/>
      <family val="2"/>
      <scheme val="minor"/>
    </font>
    <font>
      <sz val="20"/>
      <color indexed="9"/>
      <name val="Calibri"/>
      <family val="2"/>
      <scheme val="minor"/>
    </font>
    <font>
      <b/>
      <sz val="10"/>
      <name val="Calibri"/>
      <family val="2"/>
      <scheme val="minor"/>
    </font>
    <font>
      <b/>
      <sz val="8"/>
      <name val="Calibri"/>
      <family val="2"/>
      <scheme val="minor"/>
    </font>
    <font>
      <u/>
      <sz val="10"/>
      <color indexed="12"/>
      <name val="MS Sans Serif"/>
      <family val="2"/>
    </font>
    <font>
      <sz val="18"/>
      <color indexed="9"/>
      <name val="Calibri"/>
      <family val="2"/>
      <scheme val="minor"/>
    </font>
    <font>
      <b/>
      <sz val="11"/>
      <color indexed="9"/>
      <name val="Calibri"/>
      <family val="2"/>
      <scheme val="minor"/>
    </font>
    <font>
      <sz val="11"/>
      <name val="Arial"/>
      <family val="2"/>
    </font>
    <font>
      <sz val="16"/>
      <name val="Arial"/>
      <family val="2"/>
    </font>
    <font>
      <sz val="11"/>
      <color theme="0"/>
      <name val="Calibri"/>
      <family val="2"/>
      <scheme val="minor"/>
    </font>
    <font>
      <sz val="16"/>
      <color indexed="9"/>
      <name val="Arial"/>
      <family val="2"/>
    </font>
    <font>
      <b/>
      <sz val="11"/>
      <color theme="1"/>
      <name val="Arial"/>
      <family val="2"/>
    </font>
    <font>
      <b/>
      <sz val="11"/>
      <color theme="0"/>
      <name val="Arial"/>
      <family val="2"/>
    </font>
    <font>
      <i/>
      <sz val="10"/>
      <color rgb="FF0070C0"/>
      <name val="Arial"/>
      <family val="2"/>
    </font>
    <font>
      <b/>
      <sz val="16"/>
      <color rgb="FFFFFFFF"/>
      <name val="Arial"/>
      <family val="2"/>
    </font>
    <font>
      <sz val="16"/>
      <color rgb="FFFFFFFF"/>
      <name val="Arial"/>
      <family val="2"/>
    </font>
    <font>
      <b/>
      <sz val="18"/>
      <color indexed="9"/>
      <name val="Arial"/>
      <family val="2"/>
    </font>
    <font>
      <b/>
      <sz val="16"/>
      <color theme="1"/>
      <name val="Calibri"/>
      <family val="2"/>
      <scheme val="minor"/>
    </font>
    <font>
      <b/>
      <sz val="14"/>
      <color theme="0"/>
      <name val="Arial"/>
      <family val="2"/>
    </font>
    <font>
      <b/>
      <sz val="14"/>
      <color theme="0"/>
      <name val="Calibri"/>
      <family val="2"/>
      <scheme val="minor"/>
    </font>
    <font>
      <sz val="14"/>
      <color theme="0"/>
      <name val="Calibri"/>
      <family val="2"/>
      <scheme val="minor"/>
    </font>
    <font>
      <sz val="16"/>
      <color theme="0"/>
      <name val="Calibri"/>
      <family val="2"/>
      <scheme val="minor"/>
    </font>
    <font>
      <sz val="14"/>
      <color theme="0"/>
      <name val="Arial"/>
      <family val="2"/>
    </font>
    <font>
      <sz val="12"/>
      <color theme="1"/>
      <name val="Arial"/>
      <family val="2"/>
    </font>
    <font>
      <i/>
      <sz val="11"/>
      <color rgb="FF0070C0"/>
      <name val="Arial"/>
      <family val="2"/>
    </font>
    <font>
      <b/>
      <sz val="12"/>
      <color theme="0"/>
      <name val="Arial"/>
      <family val="2"/>
    </font>
    <font>
      <i/>
      <sz val="11"/>
      <name val="Arial"/>
      <family val="2"/>
    </font>
    <font>
      <sz val="11"/>
      <color rgb="FF0070C0"/>
      <name val="Arial"/>
      <family val="2"/>
    </font>
    <font>
      <b/>
      <sz val="14"/>
      <color theme="1"/>
      <name val="Arial"/>
      <family val="2"/>
    </font>
    <font>
      <b/>
      <sz val="12"/>
      <color theme="1"/>
      <name val="Arial"/>
      <family val="2"/>
    </font>
    <font>
      <b/>
      <sz val="14"/>
      <color indexed="9"/>
      <name val="Arial"/>
      <family val="2"/>
    </font>
    <font>
      <b/>
      <sz val="14"/>
      <color theme="1"/>
      <name val="Calibri"/>
      <family val="2"/>
      <scheme val="minor"/>
    </font>
    <font>
      <sz val="14"/>
      <color theme="1"/>
      <name val="Arial"/>
      <family val="2"/>
    </font>
    <font>
      <b/>
      <sz val="16"/>
      <name val="Calibri"/>
      <family val="2"/>
      <scheme val="minor"/>
    </font>
    <font>
      <sz val="11"/>
      <color theme="0" tint="-4.9989318521683403E-2"/>
      <name val="Arial"/>
      <family val="2"/>
    </font>
    <font>
      <sz val="12"/>
      <name val="Calibri"/>
      <family val="2"/>
      <scheme val="minor"/>
    </font>
    <font>
      <sz val="10"/>
      <color theme="1"/>
      <name val="Calibri"/>
      <family val="2"/>
      <scheme val="minor"/>
    </font>
    <font>
      <sz val="10"/>
      <color rgb="FF000000"/>
      <name val="Arial"/>
      <family val="2"/>
    </font>
    <font>
      <sz val="10"/>
      <color indexed="8"/>
      <name val="Arial"/>
      <family val="2"/>
    </font>
    <font>
      <sz val="10"/>
      <name val="Arial"/>
    </font>
    <font>
      <sz val="10"/>
      <color indexed="10"/>
      <name val="Arial"/>
      <family val="2"/>
    </font>
    <font>
      <sz val="10"/>
      <name val="Verdana"/>
      <family val="2"/>
    </font>
    <font>
      <u/>
      <sz val="11"/>
      <color theme="10"/>
      <name val="Calibri"/>
      <family val="2"/>
    </font>
    <font>
      <b/>
      <sz val="12"/>
      <color theme="0"/>
      <name val="Calibri"/>
      <family val="2"/>
      <scheme val="minor"/>
    </font>
    <font>
      <sz val="10"/>
      <name val="Helv"/>
      <charset val="204"/>
    </font>
    <font>
      <sz val="14"/>
      <name val="System"/>
      <family val="2"/>
    </font>
    <font>
      <sz val="11"/>
      <color rgb="FF9C0006"/>
      <name val="Calibri"/>
      <family val="2"/>
      <scheme val="minor"/>
    </font>
    <font>
      <b/>
      <sz val="11"/>
      <color rgb="FFFA7D00"/>
      <name val="Calibri"/>
      <family val="2"/>
      <scheme val="minor"/>
    </font>
    <font>
      <b/>
      <sz val="11"/>
      <color indexed="17"/>
      <name val="Calibri"/>
      <family val="2"/>
    </font>
    <font>
      <b/>
      <sz val="8"/>
      <color indexed="15"/>
      <name val="Times New Roman"/>
      <family val="1"/>
    </font>
    <font>
      <b/>
      <sz val="11"/>
      <color theme="0"/>
      <name val="Calibri"/>
      <family val="2"/>
      <scheme val="minor"/>
    </font>
    <font>
      <sz val="11"/>
      <name val="Tms Rmn"/>
    </font>
    <font>
      <sz val="10"/>
      <name val="Palatino"/>
      <family val="1"/>
    </font>
    <font>
      <sz val="11"/>
      <name val="Book Antiqua"/>
      <family val="1"/>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0"/>
      <name val="Book Antiqua"/>
      <family val="1"/>
    </font>
    <font>
      <sz val="9"/>
      <color indexed="10"/>
      <name val="Times New Roman"/>
      <family val="1"/>
    </font>
    <font>
      <sz val="11"/>
      <color indexed="48"/>
      <name val="Calibri"/>
      <family val="2"/>
    </font>
    <font>
      <sz val="11"/>
      <color rgb="FF3F3F76"/>
      <name val="Calibri"/>
      <family val="2"/>
      <scheme val="minor"/>
    </font>
    <font>
      <sz val="8"/>
      <name val="MS Sans Serif"/>
      <family val="2"/>
    </font>
    <font>
      <sz val="11"/>
      <color rgb="FFFA7D00"/>
      <name val="Calibri"/>
      <family val="2"/>
      <scheme val="minor"/>
    </font>
    <font>
      <sz val="11"/>
      <color rgb="FF9C6500"/>
      <name val="Calibri"/>
      <family val="2"/>
      <scheme val="minor"/>
    </font>
    <font>
      <sz val="9"/>
      <color indexed="12"/>
      <name val="Times New Roman"/>
      <family val="1"/>
    </font>
    <font>
      <b/>
      <sz val="11"/>
      <color rgb="FF3F3F3F"/>
      <name val="Calibri"/>
      <family val="2"/>
      <scheme val="minor"/>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b/>
      <sz val="16"/>
      <color indexed="48"/>
      <name val="Arial"/>
      <family val="2"/>
    </font>
    <font>
      <sz val="19"/>
      <name val="Arial"/>
      <family val="2"/>
    </font>
    <font>
      <sz val="8"/>
      <color indexed="14"/>
      <name val="Arial"/>
      <family val="2"/>
    </font>
    <font>
      <b/>
      <sz val="13"/>
      <name val="Arial"/>
      <family val="2"/>
    </font>
    <font>
      <sz val="9"/>
      <color indexed="20"/>
      <name val="Arial"/>
      <family val="2"/>
    </font>
    <font>
      <b/>
      <sz val="12"/>
      <color indexed="20"/>
      <name val="Arial"/>
      <family val="2"/>
    </font>
    <font>
      <sz val="8"/>
      <name val="Book Antiqua"/>
      <family val="1"/>
    </font>
    <font>
      <sz val="11"/>
      <color rgb="FFFF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8"/>
        <bgColor indexed="64"/>
      </patternFill>
    </fill>
    <fill>
      <patternFill patternType="solid">
        <fgColor indexed="22"/>
        <bgColor indexed="64"/>
      </patternFill>
    </fill>
    <fill>
      <patternFill patternType="solid">
        <fgColor indexed="48"/>
        <bgColor indexed="64"/>
      </patternFill>
    </fill>
    <fill>
      <patternFill patternType="solid">
        <fgColor indexed="62"/>
        <bgColor indexed="64"/>
      </patternFill>
    </fill>
    <fill>
      <patternFill patternType="solid">
        <fgColor indexed="9"/>
        <bgColor indexed="64"/>
      </patternFill>
    </fill>
    <fill>
      <patternFill patternType="solid">
        <fgColor rgb="FFFFFFCC"/>
        <bgColor indexed="64"/>
      </patternFill>
    </fill>
    <fill>
      <patternFill patternType="solid">
        <fgColor theme="9" tint="0.39994506668294322"/>
        <bgColor indexed="64"/>
      </patternFill>
    </fill>
    <fill>
      <patternFill patternType="solid">
        <fgColor theme="6" tint="0.39994506668294322"/>
        <bgColor indexed="64"/>
      </patternFill>
    </fill>
    <fill>
      <patternFill patternType="solid">
        <fgColor indexed="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theme="6" tint="0.39997558519241921"/>
        <bgColor indexed="64"/>
      </patternFill>
    </fill>
    <fill>
      <patternFill patternType="solid">
        <fgColor indexed="44"/>
        <bgColor indexed="64"/>
      </patternFill>
    </fill>
    <fill>
      <patternFill patternType="solid">
        <fgColor theme="3" tint="-0.249977111117893"/>
        <bgColor indexed="64"/>
      </patternFill>
    </fill>
    <fill>
      <patternFill patternType="solid">
        <fgColor rgb="FFFFC000"/>
        <bgColor indexed="64"/>
      </patternFill>
    </fill>
    <fill>
      <patternFill patternType="solid">
        <fgColor rgb="FF000000"/>
        <bgColor rgb="FF000000"/>
      </patternFill>
    </fill>
    <fill>
      <patternFill patternType="solid">
        <fgColor rgb="FF808080"/>
        <bgColor rgb="FF000000"/>
      </patternFill>
    </fill>
    <fill>
      <patternFill patternType="solid">
        <fgColor rgb="FFFFFFCC"/>
        <bgColor rgb="FF000000"/>
      </patternFill>
    </fill>
    <fill>
      <patternFill patternType="solid">
        <fgColor rgb="FFFFFF99"/>
        <bgColor indexed="64"/>
      </patternFill>
    </fill>
    <fill>
      <patternFill patternType="solid">
        <fgColor theme="1"/>
        <bgColor rgb="FF000000"/>
      </patternFill>
    </fill>
    <fill>
      <patternFill patternType="solid">
        <fgColor rgb="FFFFFF99"/>
        <bgColor rgb="FF000000"/>
      </patternFill>
    </fill>
    <fill>
      <patternFill patternType="solid">
        <fgColor theme="0"/>
        <bgColor rgb="FF000000"/>
      </patternFill>
    </fill>
    <fill>
      <patternFill patternType="solid">
        <fgColor rgb="FFFFC000"/>
        <bgColor rgb="FF000000"/>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38"/>
      </patternFill>
    </fill>
    <fill>
      <patternFill patternType="solid">
        <fgColor indexed="42"/>
        <bgColor indexed="64"/>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35"/>
        <bgColor indexed="35"/>
      </patternFill>
    </fill>
    <fill>
      <patternFill patternType="lightGray">
        <fgColor indexed="13"/>
      </patternFill>
    </fill>
    <fill>
      <patternFill patternType="solid">
        <fgColor indexed="60"/>
      </patternFill>
    </fill>
    <fill>
      <patternFill patternType="solid">
        <fgColor indexed="29"/>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3"/>
      </patternFill>
    </fill>
    <fill>
      <patternFill patternType="solid">
        <fgColor indexed="26"/>
        <bgColor indexed="44"/>
      </patternFill>
    </fill>
    <fill>
      <patternFill patternType="solid">
        <fgColor indexed="41"/>
        <bgColor indexed="64"/>
      </patternFill>
    </fill>
    <fill>
      <patternFill patternType="solid">
        <fgColor indexed="26"/>
        <bgColor indexed="43"/>
      </patternFill>
    </fill>
    <fill>
      <patternFill patternType="solid">
        <fgColor indexed="15"/>
      </patternFill>
    </fill>
    <fill>
      <patternFill patternType="solid">
        <fgColor indexed="20"/>
      </patternFill>
    </fill>
    <fill>
      <patternFill patternType="solid">
        <fgColor indexed="14"/>
        <bgColor indexed="64"/>
      </patternFill>
    </fill>
  </fills>
  <borders count="301">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top/>
      <bottom/>
      <diagonal/>
    </border>
    <border>
      <left style="thin">
        <color auto="1"/>
      </left>
      <right style="medium">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top style="medium">
        <color indexed="64"/>
      </top>
      <bottom/>
      <diagonal/>
    </border>
    <border>
      <left style="medium">
        <color indexed="64"/>
      </left>
      <right style="thin">
        <color indexed="64"/>
      </right>
      <top/>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right style="medium">
        <color auto="1"/>
      </right>
      <top style="medium">
        <color auto="1"/>
      </top>
      <bottom/>
      <diagonal/>
    </border>
    <border>
      <left style="medium">
        <color auto="1"/>
      </left>
      <right/>
      <top style="medium">
        <color auto="1"/>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auto="1"/>
      </left>
      <right style="medium">
        <color indexed="64"/>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style="thin">
        <color indexed="64"/>
      </left>
      <right/>
      <top style="medium">
        <color indexed="64"/>
      </top>
      <bottom/>
      <diagonal/>
    </border>
    <border>
      <left style="thin">
        <color auto="1"/>
      </left>
      <right style="thin">
        <color auto="1"/>
      </right>
      <top style="medium">
        <color auto="1"/>
      </top>
      <bottom/>
      <diagonal/>
    </border>
    <border>
      <left style="thin">
        <color auto="1"/>
      </left>
      <right style="medium">
        <color indexed="64"/>
      </right>
      <top style="medium">
        <color auto="1"/>
      </top>
      <bottom/>
      <diagonal/>
    </border>
    <border>
      <left/>
      <right style="thin">
        <color indexed="64"/>
      </right>
      <top style="medium">
        <color indexed="64"/>
      </top>
      <bottom/>
      <diagonal/>
    </border>
    <border>
      <left/>
      <right/>
      <top/>
      <bottom style="thin">
        <color indexed="64"/>
      </bottom>
      <diagonal/>
    </border>
    <border>
      <left style="thin">
        <color auto="1"/>
      </left>
      <right style="thin">
        <color auto="1"/>
      </right>
      <top/>
      <bottom style="thin">
        <color auto="1"/>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medium">
        <color auto="1"/>
      </left>
      <right style="medium">
        <color auto="1"/>
      </right>
      <top style="medium">
        <color auto="1"/>
      </top>
      <bottom/>
      <diagonal/>
    </border>
    <border>
      <left/>
      <right style="thin">
        <color auto="1"/>
      </right>
      <top style="medium">
        <color auto="1"/>
      </top>
      <bottom style="thin">
        <color auto="1"/>
      </bottom>
      <diagonal/>
    </border>
    <border>
      <left style="medium">
        <color indexed="64"/>
      </left>
      <right/>
      <top style="medium">
        <color indexed="64"/>
      </top>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right/>
      <top/>
      <bottom style="medium">
        <color auto="1"/>
      </bottom>
      <diagonal/>
    </border>
    <border>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medium">
        <color auto="1"/>
      </left>
      <right style="medium">
        <color auto="1"/>
      </right>
      <top/>
      <bottom style="thin">
        <color auto="1"/>
      </bottom>
      <diagonal/>
    </border>
    <border>
      <left/>
      <right style="medium">
        <color indexed="64"/>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thin">
        <color indexed="64"/>
      </left>
      <right style="thin">
        <color indexed="64"/>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top/>
      <bottom style="thin">
        <color auto="1"/>
      </bottom>
      <diagonal/>
    </border>
    <border>
      <left/>
      <right/>
      <top style="thin">
        <color auto="1"/>
      </top>
      <bottom style="thin">
        <color indexed="64"/>
      </bottom>
      <diagonal/>
    </border>
    <border>
      <left style="medium">
        <color indexed="64"/>
      </left>
      <right style="thin">
        <color indexed="64"/>
      </right>
      <top style="medium">
        <color auto="1"/>
      </top>
      <bottom style="medium">
        <color indexed="64"/>
      </bottom>
      <diagonal/>
    </border>
    <border>
      <left/>
      <right/>
      <top style="medium">
        <color auto="1"/>
      </top>
      <bottom style="medium">
        <color auto="1"/>
      </bottom>
      <diagonal/>
    </border>
    <border>
      <left style="thin">
        <color indexed="64"/>
      </left>
      <right style="medium">
        <color indexed="64"/>
      </right>
      <top style="medium">
        <color auto="1"/>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thin">
        <color auto="1"/>
      </left>
      <right style="thin">
        <color auto="1"/>
      </right>
      <top style="thin">
        <color auto="1"/>
      </top>
      <bottom/>
      <diagonal/>
    </border>
    <border>
      <left style="medium">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auto="1"/>
      </bottom>
      <diagonal/>
    </border>
    <border>
      <left style="medium">
        <color indexed="64"/>
      </left>
      <right/>
      <top style="thin">
        <color indexed="64"/>
      </top>
      <bottom style="medium">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auto="1"/>
      </top>
      <bottom style="medium">
        <color auto="1"/>
      </bottom>
      <diagonal/>
    </border>
    <border>
      <left/>
      <right style="thin">
        <color indexed="64"/>
      </right>
      <top style="thin">
        <color indexed="64"/>
      </top>
      <bottom style="thin">
        <color indexed="64"/>
      </bottom>
      <diagonal/>
    </border>
    <border>
      <left style="thin">
        <color auto="1"/>
      </left>
      <right style="medium">
        <color auto="1"/>
      </right>
      <top style="thin">
        <color indexed="64"/>
      </top>
      <bottom style="thin">
        <color indexed="64"/>
      </bottom>
      <diagonal/>
    </border>
    <border>
      <left/>
      <right/>
      <top style="thin">
        <color auto="1"/>
      </top>
      <bottom style="medium">
        <color auto="1"/>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auto="1"/>
      </left>
      <right/>
      <top style="thin">
        <color indexed="64"/>
      </top>
      <bottom style="thin">
        <color indexed="64"/>
      </bottom>
      <diagonal/>
    </border>
    <border>
      <left style="thin">
        <color auto="1"/>
      </left>
      <right/>
      <top style="thin">
        <color indexed="64"/>
      </top>
      <bottom style="medium">
        <color auto="1"/>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auto="1"/>
      </right>
      <top style="thin">
        <color auto="1"/>
      </top>
      <bottom/>
      <diagonal/>
    </border>
    <border>
      <left style="medium">
        <color auto="1"/>
      </left>
      <right/>
      <top style="thin">
        <color indexed="64"/>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style="thin">
        <color indexed="64"/>
      </top>
      <bottom style="thin">
        <color indexed="64"/>
      </bottom>
      <diagonal/>
    </border>
    <border>
      <left style="medium">
        <color auto="1"/>
      </left>
      <right style="medium">
        <color indexed="64"/>
      </right>
      <top style="thin">
        <color auto="1"/>
      </top>
      <bottom style="thin">
        <color auto="1"/>
      </bottom>
      <diagonal/>
    </border>
    <border>
      <left style="medium">
        <color auto="1"/>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auto="1"/>
      </left>
      <right/>
      <top style="thin">
        <color indexed="64"/>
      </top>
      <bottom/>
      <diagonal/>
    </border>
    <border>
      <left style="medium">
        <color auto="1"/>
      </left>
      <right style="thin">
        <color auto="1"/>
      </right>
      <top style="thin">
        <color auto="1"/>
      </top>
      <bottom style="thin">
        <color auto="1"/>
      </bottom>
      <diagonal/>
    </border>
    <border>
      <left/>
      <right style="thin">
        <color indexed="64"/>
      </right>
      <top/>
      <bottom style="medium">
        <color indexed="64"/>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medium">
        <color indexed="64"/>
      </right>
      <top/>
      <bottom style="medium">
        <color indexed="64"/>
      </bottom>
      <diagonal/>
    </border>
    <border>
      <left style="medium">
        <color indexed="64"/>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auto="1"/>
      </right>
      <top style="medium">
        <color auto="1"/>
      </top>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medium">
        <color auto="1"/>
      </top>
      <bottom style="medium">
        <color indexed="64"/>
      </bottom>
      <diagonal/>
    </border>
    <border>
      <left style="thin">
        <color indexed="64"/>
      </left>
      <right style="medium">
        <color indexed="64"/>
      </right>
      <top style="medium">
        <color auto="1"/>
      </top>
      <bottom style="medium">
        <color indexed="64"/>
      </bottom>
      <diagonal/>
    </border>
    <border>
      <left/>
      <right/>
      <top style="medium">
        <color auto="1"/>
      </top>
      <bottom style="medium">
        <color auto="1"/>
      </bottom>
      <diagonal/>
    </border>
    <border>
      <left style="thin">
        <color indexed="64"/>
      </left>
      <right/>
      <top style="medium">
        <color indexed="64"/>
      </top>
      <bottom style="thin">
        <color indexed="64"/>
      </bottom>
      <diagonal/>
    </border>
    <border>
      <left/>
      <right style="medium">
        <color indexed="64"/>
      </right>
      <top style="medium">
        <color indexed="64"/>
      </top>
      <bottom style="medium">
        <color auto="1"/>
      </bottom>
      <diagonal/>
    </border>
    <border>
      <left style="medium">
        <color auto="1"/>
      </left>
      <right style="medium">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indexed="64"/>
      </top>
      <bottom style="thin">
        <color indexed="64"/>
      </bottom>
      <diagonal/>
    </border>
    <border>
      <left/>
      <right style="thin">
        <color auto="1"/>
      </right>
      <top style="medium">
        <color auto="1"/>
      </top>
      <bottom style="thin">
        <color auto="1"/>
      </bottom>
      <diagonal/>
    </border>
    <border>
      <left style="thin">
        <color auto="1"/>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medium">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auto="1"/>
      </top>
      <bottom style="medium">
        <color indexed="64"/>
      </bottom>
      <diagonal/>
    </border>
    <border>
      <left style="thin">
        <color auto="1"/>
      </left>
      <right style="thin">
        <color auto="1"/>
      </right>
      <top style="medium">
        <color auto="1"/>
      </top>
      <bottom/>
      <diagonal/>
    </border>
    <border>
      <left/>
      <right/>
      <top style="thin">
        <color indexed="64"/>
      </top>
      <bottom/>
      <diagonal/>
    </border>
    <border>
      <left style="thin">
        <color auto="1"/>
      </left>
      <right/>
      <top style="thin">
        <color indexed="64"/>
      </top>
      <bottom style="thin">
        <color indexed="64"/>
      </bottom>
      <diagonal/>
    </border>
    <border>
      <left style="medium">
        <color auto="1"/>
      </left>
      <right style="medium">
        <color auto="1"/>
      </right>
      <top style="thin">
        <color auto="1"/>
      </top>
      <bottom/>
      <diagonal/>
    </border>
    <border>
      <left style="thin">
        <color auto="1"/>
      </left>
      <right/>
      <top style="thin">
        <color indexed="64"/>
      </top>
      <bottom style="medium">
        <color auto="1"/>
      </bottom>
      <diagonal/>
    </border>
    <border>
      <left style="thin">
        <color indexed="64"/>
      </left>
      <right style="medium">
        <color indexed="64"/>
      </right>
      <top style="thin">
        <color indexed="64"/>
      </top>
      <bottom/>
      <diagonal/>
    </border>
    <border>
      <left/>
      <right style="medium">
        <color indexed="64"/>
      </right>
      <top style="medium">
        <color auto="1"/>
      </top>
      <bottom style="thin">
        <color auto="1"/>
      </bottom>
      <diagonal/>
    </border>
    <border>
      <left/>
      <right style="medium">
        <color indexed="64"/>
      </right>
      <top style="thin">
        <color auto="1"/>
      </top>
      <bottom style="medium">
        <color auto="1"/>
      </bottom>
      <diagonal/>
    </border>
    <border>
      <left/>
      <right style="medium">
        <color indexed="64"/>
      </right>
      <top style="thin">
        <color auto="1"/>
      </top>
      <bottom style="thin">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auto="1"/>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auto="1"/>
      </top>
      <bottom style="medium">
        <color indexed="64"/>
      </bottom>
      <diagonal/>
    </border>
    <border>
      <left style="thin">
        <color indexed="64"/>
      </left>
      <right style="thin">
        <color indexed="64"/>
      </right>
      <top style="medium">
        <color auto="1"/>
      </top>
      <bottom style="medium">
        <color indexed="64"/>
      </bottom>
      <diagonal/>
    </border>
    <border>
      <left style="thin">
        <color auto="1"/>
      </left>
      <right style="medium">
        <color indexed="64"/>
      </right>
      <top style="medium">
        <color auto="1"/>
      </top>
      <bottom style="thin">
        <color auto="1"/>
      </bottom>
      <diagonal/>
    </border>
    <border>
      <left/>
      <right style="thin">
        <color auto="1"/>
      </right>
      <top style="medium">
        <color auto="1"/>
      </top>
      <bottom style="medium">
        <color auto="1"/>
      </bottom>
      <diagonal/>
    </border>
    <border>
      <left style="medium">
        <color indexed="64"/>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auto="1"/>
      </top>
      <bottom style="medium">
        <color auto="1"/>
      </bottom>
      <diagonal/>
    </border>
    <border>
      <left style="thin">
        <color auto="1"/>
      </left>
      <right style="medium">
        <color auto="1"/>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auto="1"/>
      </right>
      <top style="thin">
        <color auto="1"/>
      </top>
      <bottom style="medium">
        <color auto="1"/>
      </bottom>
      <diagonal/>
    </border>
    <border>
      <left style="medium">
        <color indexed="64"/>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indexed="64"/>
      </bottom>
      <diagonal/>
    </border>
    <border>
      <left style="medium">
        <color indexed="64"/>
      </left>
      <right style="thin">
        <color indexed="64"/>
      </right>
      <top/>
      <bottom style="medium">
        <color indexed="64"/>
      </bottom>
      <diagonal/>
    </border>
    <border>
      <left style="medium">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medium">
        <color auto="1"/>
      </right>
      <top style="thin">
        <color auto="1"/>
      </top>
      <bottom/>
      <diagonal/>
    </border>
    <border>
      <left/>
      <right/>
      <top style="thin">
        <color auto="1"/>
      </top>
      <bottom style="thin">
        <color auto="1"/>
      </bottom>
      <diagonal/>
    </border>
    <border>
      <left/>
      <right/>
      <top style="thin">
        <color auto="1"/>
      </top>
      <bottom style="medium">
        <color auto="1"/>
      </bottom>
      <diagonal/>
    </border>
    <border>
      <left style="medium">
        <color indexed="64"/>
      </left>
      <right style="medium">
        <color auto="1"/>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auto="1"/>
      </top>
      <bottom style="thin">
        <color auto="1"/>
      </bottom>
      <diagonal/>
    </border>
    <border>
      <left style="medium">
        <color auto="1"/>
      </left>
      <right style="medium">
        <color auto="1"/>
      </right>
      <top style="thin">
        <color auto="1"/>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right style="medium">
        <color auto="1"/>
      </right>
      <top style="thin">
        <color auto="1"/>
      </top>
      <bottom style="medium">
        <color auto="1"/>
      </bottom>
      <diagonal/>
    </border>
    <border>
      <left style="thin">
        <color indexed="64"/>
      </left>
      <right/>
      <top style="thin">
        <color auto="1"/>
      </top>
      <bottom style="medium">
        <color auto="1"/>
      </bottom>
      <diagonal/>
    </border>
    <border>
      <left style="thin">
        <color indexed="64"/>
      </left>
      <right style="medium">
        <color indexed="64"/>
      </right>
      <top style="thin">
        <color auto="1"/>
      </top>
      <bottom style="medium">
        <color auto="1"/>
      </bottom>
      <diagonal/>
    </border>
    <border>
      <left style="medium">
        <color auto="1"/>
      </left>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auto="1"/>
      </left>
      <right style="medium">
        <color auto="1"/>
      </right>
      <top/>
      <bottom style="medium">
        <color auto="1"/>
      </bottom>
      <diagonal/>
    </border>
    <border>
      <left style="medium">
        <color indexed="64"/>
      </left>
      <right style="thin">
        <color indexed="64"/>
      </right>
      <top style="medium">
        <color auto="1"/>
      </top>
      <bottom style="medium">
        <color indexed="64"/>
      </bottom>
      <diagonal/>
    </border>
    <border>
      <left style="thin">
        <color indexed="64"/>
      </left>
      <right style="thin">
        <color indexed="64"/>
      </right>
      <top style="medium">
        <color auto="1"/>
      </top>
      <bottom style="medium">
        <color indexed="64"/>
      </bottom>
      <diagonal/>
    </border>
    <border>
      <left style="thin">
        <color indexed="64"/>
      </left>
      <right style="medium">
        <color auto="1"/>
      </right>
      <top style="medium">
        <color auto="1"/>
      </top>
      <bottom style="medium">
        <color auto="1"/>
      </bottom>
      <diagonal/>
    </border>
    <border>
      <left style="medium">
        <color indexed="64"/>
      </left>
      <right/>
      <top/>
      <bottom style="medium">
        <color auto="1"/>
      </bottom>
      <diagonal/>
    </border>
    <border>
      <left style="medium">
        <color indexed="64"/>
      </left>
      <right style="medium">
        <color auto="1"/>
      </right>
      <top style="medium">
        <color indexed="63"/>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auto="1"/>
      </left>
      <right style="medium">
        <color auto="1"/>
      </right>
      <top style="thin">
        <color auto="1"/>
      </top>
      <bottom/>
      <diagonal/>
    </border>
    <border>
      <left style="medium">
        <color auto="1"/>
      </left>
      <right style="medium">
        <color indexed="64"/>
      </right>
      <top style="thin">
        <color auto="1"/>
      </top>
      <bottom style="thin">
        <color auto="1"/>
      </bottom>
      <diagonal/>
    </border>
    <border>
      <left style="medium">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right/>
      <top/>
      <bottom style="thick">
        <color indexed="48"/>
      </bottom>
      <diagonal/>
    </border>
    <border>
      <left/>
      <right/>
      <top/>
      <bottom style="thick">
        <color indexed="58"/>
      </bottom>
      <diagonal/>
    </border>
    <border>
      <left/>
      <right/>
      <top/>
      <bottom style="medium">
        <color indexed="49"/>
      </bottom>
      <diagonal/>
    </border>
    <border>
      <left/>
      <right/>
      <top/>
      <bottom style="medium">
        <color indexed="58"/>
      </bottom>
      <diagonal/>
    </border>
    <border>
      <left/>
      <right/>
      <top/>
      <bottom style="hair">
        <color indexed="64"/>
      </bottom>
      <diagonal/>
    </border>
    <border>
      <left/>
      <right/>
      <top/>
      <bottom style="dotted">
        <color indexed="64"/>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s>
  <cellStyleXfs count="13687">
    <xf numFmtId="0" fontId="0"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applyFill="0"/>
    <xf numFmtId="0" fontId="19" fillId="0" borderId="0" applyNumberFormat="0" applyFill="0" applyBorder="0" applyAlignment="0" applyProtection="0">
      <alignment vertical="top"/>
      <protection locked="0"/>
    </xf>
    <xf numFmtId="0" fontId="2" fillId="0" borderId="0"/>
    <xf numFmtId="0" fontId="2" fillId="0" borderId="0"/>
    <xf numFmtId="0" fontId="3" fillId="0" borderId="0" applyFill="0"/>
    <xf numFmtId="44" fontId="3" fillId="0" borderId="0" applyFont="0" applyFill="0" applyBorder="0" applyAlignment="0" applyProtection="0"/>
    <xf numFmtId="0" fontId="3" fillId="0" borderId="0"/>
    <xf numFmtId="0" fontId="3" fillId="0" borderId="0"/>
    <xf numFmtId="0" fontId="3" fillId="0" borderId="0"/>
    <xf numFmtId="167" fontId="31" fillId="0" borderId="0"/>
    <xf numFmtId="167" fontId="31" fillId="0" borderId="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18"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32" fillId="23" borderId="0" applyNumberFormat="0" applyBorder="0" applyAlignment="0" applyProtection="0"/>
    <xf numFmtId="0" fontId="32" fillId="18" borderId="0" applyNumberFormat="0" applyBorder="0" applyAlignment="0" applyProtection="0"/>
    <xf numFmtId="0" fontId="33" fillId="24"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1" borderId="0" applyNumberFormat="0" applyBorder="0" applyAlignment="0" applyProtection="0"/>
    <xf numFmtId="0" fontId="33" fillId="24"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33" borderId="0" applyNumberFormat="0" applyBorder="0" applyAlignment="0" applyProtection="0"/>
    <xf numFmtId="0" fontId="32" fillId="34"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2" fillId="27" borderId="0" applyNumberFormat="0" applyBorder="0" applyAlignment="0" applyProtection="0"/>
    <xf numFmtId="0" fontId="32" fillId="35"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4" fillId="0" borderId="0"/>
    <xf numFmtId="42" fontId="35" fillId="0" borderId="0" applyFont="0" applyFill="0" applyBorder="0" applyAlignment="0" applyProtection="0"/>
    <xf numFmtId="0" fontId="36" fillId="37" borderId="0" applyNumberFormat="0" applyBorder="0" applyAlignment="0" applyProtection="0"/>
    <xf numFmtId="0" fontId="37" fillId="0" borderId="0" applyNumberFormat="0" applyFill="0" applyBorder="0" applyAlignment="0"/>
    <xf numFmtId="168" fontId="3" fillId="9" borderId="0" applyNumberFormat="0" applyFont="0" applyBorder="0" applyAlignment="0">
      <alignment horizontal="right"/>
    </xf>
    <xf numFmtId="168" fontId="3" fillId="9" borderId="0" applyNumberFormat="0" applyFont="0" applyBorder="0" applyAlignment="0">
      <alignment horizontal="right"/>
    </xf>
    <xf numFmtId="0" fontId="38" fillId="0" borderId="0" applyNumberFormat="0" applyFill="0" applyBorder="0" applyAlignment="0">
      <protection locked="0"/>
    </xf>
    <xf numFmtId="0" fontId="39" fillId="17" borderId="15" applyNumberFormat="0" applyAlignment="0" applyProtection="0"/>
    <xf numFmtId="0" fontId="40" fillId="38" borderId="16" applyNumberFormat="0" applyAlignment="0" applyProtection="0"/>
    <xf numFmtId="41" fontId="3" fillId="0" borderId="0" applyFont="0" applyFill="0" applyBorder="0" applyAlignment="0" applyProtection="0"/>
    <xf numFmtId="0" fontId="41"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70" fontId="3" fillId="0" borderId="0" applyFont="0" applyFill="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171" fontId="32" fillId="0" borderId="0" applyFont="0" applyFill="0" applyBorder="0" applyAlignment="0" applyProtection="0"/>
    <xf numFmtId="0" fontId="44" fillId="0" borderId="0" applyNumberFormat="0" applyFill="0" applyBorder="0" applyAlignment="0" applyProtection="0"/>
    <xf numFmtId="172" fontId="3" fillId="0" borderId="0" applyFont="0" applyFill="0" applyBorder="0" applyAlignment="0" applyProtection="0"/>
    <xf numFmtId="0" fontId="45" fillId="0" borderId="0"/>
    <xf numFmtId="0" fontId="46" fillId="0" borderId="0"/>
    <xf numFmtId="0" fontId="25" fillId="16" borderId="0" applyNumberFormat="0" applyBorder="0" applyAlignment="0" applyProtection="0"/>
    <xf numFmtId="0" fontId="47" fillId="0" borderId="17" applyNumberFormat="0" applyFill="0" applyAlignment="0" applyProtection="0"/>
    <xf numFmtId="0" fontId="8" fillId="0" borderId="0" applyFill="0" applyBorder="0">
      <alignment vertical="center"/>
    </xf>
    <xf numFmtId="0" fontId="48" fillId="0" borderId="18" applyNumberFormat="0" applyFill="0" applyAlignment="0" applyProtection="0"/>
    <xf numFmtId="0" fontId="49" fillId="0" borderId="0" applyFill="0" applyBorder="0">
      <alignment vertical="center"/>
    </xf>
    <xf numFmtId="0" fontId="50" fillId="0" borderId="19" applyNumberFormat="0" applyFill="0" applyAlignment="0" applyProtection="0"/>
    <xf numFmtId="0" fontId="51" fillId="0" borderId="0" applyFill="0" applyBorder="0">
      <alignment vertical="center"/>
    </xf>
    <xf numFmtId="0" fontId="50" fillId="0" borderId="0" applyNumberFormat="0" applyFill="0" applyBorder="0" applyAlignment="0" applyProtection="0"/>
    <xf numFmtId="0" fontId="31" fillId="0" borderId="0" applyFill="0" applyBorder="0">
      <alignment vertical="center"/>
    </xf>
    <xf numFmtId="173" fontId="52" fillId="0" borderId="0"/>
    <xf numFmtId="0" fontId="53" fillId="0" borderId="0" applyFill="0" applyBorder="0">
      <alignment horizontal="center" vertical="center"/>
      <protection locked="0"/>
    </xf>
    <xf numFmtId="0" fontId="54" fillId="0" borderId="0" applyFill="0" applyBorder="0">
      <alignment horizontal="left" vertical="center"/>
      <protection locked="0"/>
    </xf>
    <xf numFmtId="0" fontId="55" fillId="18" borderId="15" applyNumberFormat="0" applyAlignment="0" applyProtection="0"/>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3" borderId="0" applyFont="0" applyBorder="0">
      <alignment horizontal="right"/>
      <protection locked="0"/>
    </xf>
    <xf numFmtId="0" fontId="31" fillId="9" borderId="0"/>
    <xf numFmtId="0" fontId="56" fillId="0" borderId="20" applyNumberFormat="0" applyFill="0" applyAlignment="0" applyProtection="0"/>
    <xf numFmtId="174" fontId="57" fillId="0" borderId="0"/>
    <xf numFmtId="0" fontId="10" fillId="0" borderId="0" applyFill="0" applyBorder="0">
      <alignment horizontal="left" vertical="center"/>
    </xf>
    <xf numFmtId="0" fontId="58" fillId="22" borderId="0" applyNumberFormat="0" applyBorder="0" applyAlignment="0" applyProtection="0"/>
    <xf numFmtId="175"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32" fillId="0" borderId="0"/>
    <xf numFmtId="0" fontId="35" fillId="0" borderId="0"/>
    <xf numFmtId="0" fontId="3" fillId="0" borderId="0" applyFill="0"/>
    <xf numFmtId="0" fontId="2" fillId="0" borderId="0"/>
    <xf numFmtId="0" fontId="3" fillId="0" borderId="0"/>
    <xf numFmtId="0" fontId="3" fillId="19" borderId="21" applyNumberFormat="0" applyFont="0" applyAlignment="0" applyProtection="0"/>
    <xf numFmtId="0" fontId="60" fillId="17" borderId="22" applyNumberFormat="0" applyAlignment="0" applyProtection="0"/>
    <xf numFmtId="176" fontId="3" fillId="0" borderId="0" applyFill="0" applyBorder="0"/>
    <xf numFmtId="9" fontId="3" fillId="0" borderId="0" applyFont="0" applyFill="0" applyBorder="0" applyAlignment="0" applyProtection="0"/>
    <xf numFmtId="9" fontId="32" fillId="0" borderId="0" applyFont="0" applyFill="0" applyBorder="0" applyAlignment="0" applyProtection="0"/>
    <xf numFmtId="173" fontId="61" fillId="0" borderId="0"/>
    <xf numFmtId="0" fontId="51" fillId="0" borderId="0" applyFill="0" applyBorder="0">
      <alignment vertical="center"/>
    </xf>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177" fontId="62" fillId="0" borderId="12"/>
    <xf numFmtId="0" fontId="63" fillId="0" borderId="7">
      <alignment horizontal="center"/>
    </xf>
    <xf numFmtId="3" fontId="41" fillId="0" borderId="0" applyFont="0" applyFill="0" applyBorder="0" applyAlignment="0" applyProtection="0"/>
    <xf numFmtId="0" fontId="41" fillId="44" borderId="0" applyNumberFormat="0" applyFont="0" applyBorder="0" applyAlignment="0" applyProtection="0"/>
    <xf numFmtId="178" fontId="3" fillId="0" borderId="0"/>
    <xf numFmtId="179" fontId="31" fillId="0" borderId="0" applyFill="0" applyBorder="0">
      <alignment horizontal="right" vertical="center"/>
    </xf>
    <xf numFmtId="180" fontId="31" fillId="0" borderId="0" applyFill="0" applyBorder="0">
      <alignment horizontal="right" vertical="center"/>
    </xf>
    <xf numFmtId="181" fontId="31" fillId="0" borderId="0" applyFill="0" applyBorder="0">
      <alignment horizontal="right" vertical="center"/>
    </xf>
    <xf numFmtId="0" fontId="3" fillId="19" borderId="0" applyNumberFormat="0" applyFont="0" applyBorder="0" applyAlignment="0" applyProtection="0"/>
    <xf numFmtId="0" fontId="3" fillId="17" borderId="0" applyNumberFormat="0" applyFont="0" applyBorder="0" applyAlignment="0" applyProtection="0"/>
    <xf numFmtId="0" fontId="3" fillId="21" borderId="0" applyNumberFormat="0" applyFont="0" applyBorder="0" applyAlignment="0" applyProtection="0"/>
    <xf numFmtId="0" fontId="3" fillId="0" borderId="0" applyNumberFormat="0" applyFont="0" applyFill="0" applyBorder="0" applyAlignment="0" applyProtection="0"/>
    <xf numFmtId="0" fontId="3" fillId="21"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64" fillId="0" borderId="0" applyNumberFormat="0" applyFill="0" applyBorder="0" applyAlignment="0" applyProtection="0"/>
    <xf numFmtId="0" fontId="3" fillId="0" borderId="0"/>
    <xf numFmtId="0" fontId="10" fillId="0" borderId="0"/>
    <xf numFmtId="0" fontId="22" fillId="0" borderId="0"/>
    <xf numFmtId="15" fontId="3" fillId="0" borderId="0"/>
    <xf numFmtId="10" fontId="3" fillId="0" borderId="0"/>
    <xf numFmtId="0" fontId="65" fillId="8" borderId="14" applyBorder="0" applyProtection="0">
      <alignment horizontal="centerContinuous" vertical="center"/>
    </xf>
    <xf numFmtId="0" fontId="66" fillId="0" borderId="0" applyBorder="0" applyProtection="0">
      <alignment vertical="center"/>
    </xf>
    <xf numFmtId="0" fontId="67" fillId="0" borderId="0">
      <alignment horizontal="left"/>
    </xf>
    <xf numFmtId="0" fontId="67" fillId="0" borderId="13" applyFill="0" applyBorder="0" applyProtection="0">
      <alignment horizontal="left" vertical="top"/>
    </xf>
    <xf numFmtId="49" fontId="3" fillId="0" borderId="0" applyFont="0" applyFill="0" applyBorder="0" applyAlignment="0" applyProtection="0"/>
    <xf numFmtId="0" fontId="68" fillId="0" borderId="0"/>
    <xf numFmtId="0" fontId="69" fillId="0" borderId="0"/>
    <xf numFmtId="0" fontId="69" fillId="0" borderId="0"/>
    <xf numFmtId="0" fontId="68" fillId="0" borderId="0"/>
    <xf numFmtId="174" fontId="70" fillId="0" borderId="0"/>
    <xf numFmtId="0" fontId="64" fillId="0" borderId="0" applyNumberFormat="0" applyFill="0" applyBorder="0" applyAlignment="0" applyProtection="0"/>
    <xf numFmtId="0" fontId="71" fillId="0" borderId="0" applyFill="0" applyBorder="0">
      <alignment horizontal="left" vertical="center"/>
      <protection locked="0"/>
    </xf>
    <xf numFmtId="0" fontId="68" fillId="0" borderId="0"/>
    <xf numFmtId="0" fontId="72" fillId="0" borderId="0" applyFill="0" applyBorder="0">
      <alignment horizontal="left" vertical="center"/>
      <protection locked="0"/>
    </xf>
    <xf numFmtId="0" fontId="43" fillId="0" borderId="23" applyNumberFormat="0" applyFill="0" applyAlignment="0" applyProtection="0"/>
    <xf numFmtId="0" fontId="73" fillId="0" borderId="0" applyNumberFormat="0" applyFill="0" applyBorder="0" applyAlignment="0" applyProtection="0"/>
    <xf numFmtId="182" fontId="3" fillId="0" borderId="14" applyBorder="0" applyProtection="0">
      <alignment horizontal="right"/>
    </xf>
    <xf numFmtId="9" fontId="2" fillId="0" borderId="0" applyFont="0" applyFill="0" applyBorder="0" applyAlignment="0" applyProtection="0"/>
    <xf numFmtId="0" fontId="3" fillId="0" borderId="0"/>
    <xf numFmtId="0" fontId="79" fillId="0" borderId="0" applyNumberFormat="0" applyFill="0" applyBorder="0" applyAlignment="0" applyProtection="0"/>
    <xf numFmtId="0" fontId="3" fillId="0" borderId="0"/>
    <xf numFmtId="0" fontId="3" fillId="0" borderId="0" applyFill="0"/>
    <xf numFmtId="0" fontId="60" fillId="17" borderId="25" applyNumberFormat="0" applyAlignment="0" applyProtection="0"/>
    <xf numFmtId="0" fontId="43" fillId="0" borderId="26" applyNumberFormat="0" applyFill="0" applyAlignment="0" applyProtection="0"/>
    <xf numFmtId="0" fontId="3" fillId="12" borderId="0"/>
    <xf numFmtId="0" fontId="3" fillId="0" borderId="0"/>
    <xf numFmtId="0" fontId="39" fillId="17" borderId="30" applyNumberFormat="0" applyAlignment="0" applyProtection="0"/>
    <xf numFmtId="0" fontId="39" fillId="17" borderId="30" applyNumberFormat="0" applyAlignment="0" applyProtection="0"/>
    <xf numFmtId="0" fontId="39" fillId="17" borderId="30" applyNumberFormat="0" applyAlignment="0" applyProtection="0"/>
    <xf numFmtId="0" fontId="39" fillId="17" borderId="30" applyNumberFormat="0" applyAlignment="0" applyProtection="0"/>
    <xf numFmtId="0" fontId="50" fillId="0" borderId="31" applyNumberFormat="0" applyFill="0" applyAlignment="0" applyProtection="0"/>
    <xf numFmtId="0" fontId="55" fillId="18" borderId="30" applyNumberFormat="0" applyAlignment="0" applyProtection="0"/>
    <xf numFmtId="0" fontId="55" fillId="18" borderId="30" applyNumberFormat="0" applyAlignment="0" applyProtection="0"/>
    <xf numFmtId="0" fontId="55" fillId="18" borderId="30" applyNumberFormat="0" applyAlignment="0" applyProtection="0"/>
    <xf numFmtId="0" fontId="55" fillId="18" borderId="30" applyNumberFormat="0" applyAlignment="0" applyProtection="0"/>
    <xf numFmtId="0" fontId="3" fillId="19" borderId="32" applyNumberFormat="0" applyFont="0" applyAlignment="0" applyProtection="0"/>
    <xf numFmtId="0" fontId="3" fillId="19" borderId="32" applyNumberFormat="0" applyFont="0" applyAlignment="0" applyProtection="0"/>
    <xf numFmtId="0" fontId="3" fillId="19" borderId="32" applyNumberFormat="0" applyFont="0" applyAlignment="0" applyProtection="0"/>
    <xf numFmtId="0" fontId="3" fillId="19" borderId="32" applyNumberFormat="0" applyFont="0" applyAlignment="0" applyProtection="0"/>
    <xf numFmtId="0" fontId="3" fillId="19" borderId="32" applyNumberFormat="0" applyFont="0" applyAlignment="0" applyProtection="0"/>
    <xf numFmtId="0" fontId="60" fillId="17" borderId="33" applyNumberFormat="0" applyAlignment="0" applyProtection="0"/>
    <xf numFmtId="0" fontId="60" fillId="17" borderId="33" applyNumberFormat="0" applyAlignment="0" applyProtection="0"/>
    <xf numFmtId="0" fontId="60" fillId="17" borderId="33" applyNumberFormat="0" applyAlignment="0" applyProtection="0"/>
    <xf numFmtId="0" fontId="60" fillId="17" borderId="33" applyNumberFormat="0" applyAlignment="0" applyProtection="0"/>
    <xf numFmtId="0" fontId="60" fillId="17" borderId="33" applyNumberFormat="0" applyAlignment="0" applyProtection="0"/>
    <xf numFmtId="0" fontId="65" fillId="8" borderId="24" applyBorder="0" applyProtection="0">
      <alignment horizontal="centerContinuous" vertical="center"/>
    </xf>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182" fontId="3" fillId="0" borderId="24" applyBorder="0" applyProtection="0">
      <alignment horizontal="right"/>
    </xf>
    <xf numFmtId="44" fontId="2" fillId="0" borderId="0" applyFont="0" applyFill="0" applyBorder="0" applyAlignment="0" applyProtection="0"/>
    <xf numFmtId="0" fontId="39" fillId="17" borderId="35" applyNumberFormat="0" applyAlignment="0" applyProtection="0"/>
    <xf numFmtId="0" fontId="39" fillId="17" borderId="35" applyNumberFormat="0" applyAlignment="0" applyProtection="0"/>
    <xf numFmtId="0" fontId="39" fillId="17" borderId="35" applyNumberFormat="0" applyAlignment="0" applyProtection="0"/>
    <xf numFmtId="0" fontId="39" fillId="17" borderId="35" applyNumberFormat="0" applyAlignment="0" applyProtection="0"/>
    <xf numFmtId="0" fontId="39" fillId="17" borderId="35" applyNumberFormat="0" applyAlignment="0" applyProtection="0"/>
    <xf numFmtId="0" fontId="39" fillId="17" borderId="35" applyNumberFormat="0" applyAlignment="0" applyProtection="0"/>
    <xf numFmtId="0" fontId="39" fillId="17" borderId="35" applyNumberFormat="0" applyAlignment="0" applyProtection="0"/>
    <xf numFmtId="0" fontId="39" fillId="17" borderId="35" applyNumberFormat="0" applyAlignment="0" applyProtection="0"/>
    <xf numFmtId="0" fontId="55" fillId="18" borderId="35" applyNumberFormat="0" applyAlignment="0" applyProtection="0"/>
    <xf numFmtId="0" fontId="55" fillId="18" borderId="35" applyNumberFormat="0" applyAlignment="0" applyProtection="0"/>
    <xf numFmtId="0" fontId="55" fillId="18" borderId="35" applyNumberFormat="0" applyAlignment="0" applyProtection="0"/>
    <xf numFmtId="0" fontId="55" fillId="18" borderId="35" applyNumberFormat="0" applyAlignment="0" applyProtection="0"/>
    <xf numFmtId="0" fontId="55" fillId="18" borderId="35" applyNumberFormat="0" applyAlignment="0" applyProtection="0"/>
    <xf numFmtId="0" fontId="55" fillId="18" borderId="35" applyNumberFormat="0" applyAlignment="0" applyProtection="0"/>
    <xf numFmtId="0" fontId="55" fillId="18" borderId="35" applyNumberFormat="0" applyAlignment="0" applyProtection="0"/>
    <xf numFmtId="0" fontId="55" fillId="18" borderId="35" applyNumberFormat="0" applyAlignment="0" applyProtection="0"/>
    <xf numFmtId="0" fontId="3" fillId="19" borderId="36" applyNumberFormat="0" applyFont="0" applyAlignment="0" applyProtection="0"/>
    <xf numFmtId="0" fontId="3" fillId="19" borderId="36" applyNumberFormat="0" applyFont="0" applyAlignment="0" applyProtection="0"/>
    <xf numFmtId="0" fontId="3" fillId="19" borderId="36" applyNumberFormat="0" applyFont="0" applyAlignment="0" applyProtection="0"/>
    <xf numFmtId="0" fontId="3" fillId="19" borderId="36" applyNumberFormat="0" applyFont="0" applyAlignment="0" applyProtection="0"/>
    <xf numFmtId="0" fontId="3" fillId="19" borderId="36" applyNumberFormat="0" applyFon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60" fillId="17"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94" fillId="0" borderId="0" applyNumberFormat="0" applyFill="0" applyBorder="0" applyAlignment="0" applyProtection="0"/>
    <xf numFmtId="169" fontId="3" fillId="0" borderId="0" applyFont="0" applyFill="0" applyBorder="0" applyAlignment="0" applyProtection="0"/>
    <xf numFmtId="168" fontId="3" fillId="46" borderId="0" applyFont="0" applyBorder="0" applyAlignment="0">
      <alignment horizontal="right"/>
      <protection locked="0"/>
    </xf>
    <xf numFmtId="168" fontId="3" fillId="46" borderId="0" applyFont="0" applyBorder="0" applyAlignment="0">
      <alignment horizontal="right"/>
      <protection locked="0"/>
    </xf>
    <xf numFmtId="168" fontId="3" fillId="43" borderId="0" applyFont="0" applyBorder="0">
      <alignment horizontal="right"/>
      <protection locked="0"/>
    </xf>
    <xf numFmtId="168" fontId="3" fillId="43" borderId="0" applyFont="0" applyBorder="0">
      <alignment horizontal="right"/>
      <protection locked="0"/>
    </xf>
    <xf numFmtId="168" fontId="3" fillId="43" borderId="0" applyFont="0" applyBorder="0">
      <alignment horizontal="right"/>
      <protection locked="0"/>
    </xf>
    <xf numFmtId="0" fontId="3" fillId="12" borderId="0"/>
    <xf numFmtId="0" fontId="3" fillId="12" borderId="0"/>
    <xf numFmtId="0" fontId="3" fillId="12" borderId="0"/>
    <xf numFmtId="0" fontId="40" fillId="38" borderId="67" applyNumberFormat="0" applyAlignment="0" applyProtection="0"/>
    <xf numFmtId="0" fontId="40" fillId="38" borderId="72" applyNumberFormat="0" applyAlignment="0" applyProtection="0"/>
    <xf numFmtId="0" fontId="40" fillId="38" borderId="73"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39" fillId="17" borderId="122" applyNumberFormat="0" applyAlignment="0" applyProtection="0"/>
    <xf numFmtId="0" fontId="50" fillId="0" borderId="123" applyNumberFormat="0" applyFill="0" applyAlignment="0" applyProtection="0"/>
    <xf numFmtId="0" fontId="50" fillId="0" borderId="123" applyNumberFormat="0" applyFill="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55" fillId="18" borderId="122" applyNumberForma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3" fillId="19" borderId="124" applyNumberFormat="0" applyFon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0" fontId="60" fillId="17" borderId="125" applyNumberFormat="0" applyAlignment="0" applyProtection="0"/>
    <xf numFmtId="177" fontId="62" fillId="0" borderId="29"/>
    <xf numFmtId="0" fontId="63" fillId="0" borderId="74">
      <alignment horizontal="center"/>
    </xf>
    <xf numFmtId="0" fontId="65" fillId="8" borderId="64" applyBorder="0" applyProtection="0">
      <alignment horizontal="centerContinuous" vertical="center"/>
    </xf>
    <xf numFmtId="0" fontId="65" fillId="8" borderId="64" applyBorder="0" applyProtection="0">
      <alignment horizontal="centerContinuous" vertical="center"/>
    </xf>
    <xf numFmtId="0" fontId="67" fillId="0" borderId="27" applyFill="0" applyBorder="0" applyProtection="0">
      <alignment horizontal="left" vertical="top"/>
    </xf>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0" fontId="43" fillId="0" borderId="126" applyNumberFormat="0" applyFill="0" applyAlignment="0" applyProtection="0"/>
    <xf numFmtId="182" fontId="3" fillId="0" borderId="64" applyBorder="0" applyProtection="0">
      <alignment horizontal="right"/>
    </xf>
    <xf numFmtId="182" fontId="3" fillId="0" borderId="64" applyBorder="0" applyProtection="0">
      <alignment horizontal="right"/>
    </xf>
    <xf numFmtId="0" fontId="39" fillId="17" borderId="218" applyNumberFormat="0" applyAlignment="0" applyProtection="0"/>
    <xf numFmtId="0" fontId="55" fillId="18" borderId="218" applyNumberFormat="0" applyAlignment="0" applyProtection="0"/>
    <xf numFmtId="0" fontId="3" fillId="19" borderId="219" applyNumberFormat="0" applyFont="0" applyAlignment="0" applyProtection="0"/>
    <xf numFmtId="0" fontId="60" fillId="17" borderId="220" applyNumberFormat="0" applyAlignment="0" applyProtection="0"/>
    <xf numFmtId="0" fontId="63" fillId="0" borderId="189">
      <alignment horizontal="center"/>
    </xf>
    <xf numFmtId="0" fontId="43" fillId="0" borderId="221" applyNumberFormat="0" applyFill="0" applyAlignment="0" applyProtection="0"/>
    <xf numFmtId="0" fontId="60" fillId="17" borderId="220" applyNumberFormat="0" applyAlignment="0" applyProtection="0"/>
    <xf numFmtId="0" fontId="43" fillId="0" borderId="221" applyNumberFormat="0" applyFill="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3" fillId="19" borderId="219" applyNumberFormat="0" applyFont="0" applyAlignment="0" applyProtection="0"/>
    <xf numFmtId="0" fontId="3" fillId="19" borderId="219" applyNumberFormat="0" applyFont="0" applyAlignment="0" applyProtection="0"/>
    <xf numFmtId="0" fontId="3" fillId="19" borderId="219" applyNumberFormat="0" applyFont="0" applyAlignment="0" applyProtection="0"/>
    <xf numFmtId="0" fontId="3" fillId="19" borderId="219" applyNumberFormat="0" applyFont="0" applyAlignment="0" applyProtection="0"/>
    <xf numFmtId="0" fontId="3" fillId="19" borderId="219" applyNumberFormat="0" applyFon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39" fillId="17"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55" fillId="18" borderId="218" applyNumberFormat="0" applyAlignment="0" applyProtection="0"/>
    <xf numFmtId="0" fontId="3" fillId="19" borderId="219" applyNumberFormat="0" applyFont="0" applyAlignment="0" applyProtection="0"/>
    <xf numFmtId="0" fontId="3" fillId="19" borderId="219" applyNumberFormat="0" applyFont="0" applyAlignment="0" applyProtection="0"/>
    <xf numFmtId="0" fontId="3" fillId="19" borderId="219" applyNumberFormat="0" applyFont="0" applyAlignment="0" applyProtection="0"/>
    <xf numFmtId="0" fontId="3" fillId="19" borderId="219" applyNumberFormat="0" applyFont="0" applyAlignment="0" applyProtection="0"/>
    <xf numFmtId="0" fontId="3" fillId="19" borderId="219" applyNumberFormat="0" applyFon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60" fillId="17" borderId="220" applyNumberFormat="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43" fillId="0" borderId="221" applyNumberFormat="0" applyFill="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39" fillId="17"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55" fillId="18" borderId="225" applyNumberForma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3" fillId="19" borderId="226" applyNumberFormat="0" applyFon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0" fillId="17" borderId="227" applyNumberFormat="0" applyAlignment="0" applyProtection="0"/>
    <xf numFmtId="0" fontId="63" fillId="0" borderId="222">
      <alignment horizontal="center"/>
    </xf>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0" fontId="43" fillId="0" borderId="228" applyNumberFormat="0" applyFill="0" applyAlignment="0" applyProtection="0"/>
    <xf numFmtId="43" fontId="2" fillId="0" borderId="0" applyFont="0" applyFill="0" applyBorder="0" applyAlignment="0" applyProtection="0"/>
    <xf numFmtId="0" fontId="129" fillId="12" borderId="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168" fontId="3" fillId="9" borderId="0" applyNumberFormat="0" applyFont="0" applyBorder="0" applyAlignment="0">
      <alignment horizontal="right"/>
    </xf>
    <xf numFmtId="0" fontId="39" fillId="17" borderId="277" applyNumberFormat="0" applyAlignment="0" applyProtection="0"/>
    <xf numFmtId="169" fontId="13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55" fillId="18" borderId="277" applyNumberFormat="0" applyAlignment="0" applyProtection="0"/>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2" borderId="0" applyFont="0" applyBorder="0" applyAlignment="0">
      <alignment horizontal="right"/>
      <protection locked="0"/>
    </xf>
    <xf numFmtId="196" fontId="3" fillId="85" borderId="0" applyFont="0" applyBorder="0">
      <alignment horizontal="right"/>
      <protection locked="0"/>
    </xf>
    <xf numFmtId="196" fontId="3" fillId="85" borderId="0" applyFont="0" applyBorder="0">
      <alignment horizontal="right"/>
      <protection locked="0"/>
    </xf>
    <xf numFmtId="196" fontId="3" fillId="85" borderId="0" applyFont="0" applyBorder="0">
      <alignment horizontal="right"/>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1" fillId="0" borderId="0"/>
    <xf numFmtId="0" fontId="3" fillId="0" borderId="0"/>
    <xf numFmtId="0" fontId="131" fillId="0" borderId="0"/>
    <xf numFmtId="0" fontId="131" fillId="0" borderId="0"/>
    <xf numFmtId="0" fontId="3" fillId="12" borderId="0"/>
    <xf numFmtId="0" fontId="3" fillId="0" borderId="0"/>
    <xf numFmtId="0" fontId="3" fillId="12" borderId="0"/>
    <xf numFmtId="0" fontId="3" fillId="0" borderId="0"/>
    <xf numFmtId="0" fontId="3" fillId="0" borderId="0"/>
    <xf numFmtId="0" fontId="3" fillId="12" borderId="0"/>
    <xf numFmtId="0" fontId="3" fillId="12"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60" fillId="17" borderId="27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280" applyNumberFormat="0" applyFill="0" applyAlignment="0" applyProtection="0"/>
    <xf numFmtId="0" fontId="4" fillId="7" borderId="0">
      <alignment horizontal="left" vertical="center"/>
      <protection locked="0"/>
    </xf>
    <xf numFmtId="0" fontId="133" fillId="5" borderId="0">
      <alignment vertical="center"/>
      <protection locked="0"/>
    </xf>
    <xf numFmtId="43" fontId="2" fillId="0" borderId="0" applyFont="0" applyFill="0" applyBorder="0" applyAlignment="0" applyProtection="0"/>
    <xf numFmtId="44" fontId="2" fillId="0" borderId="0" applyFont="0" applyFill="0" applyBorder="0" applyAlignment="0" applyProtection="0"/>
    <xf numFmtId="171" fontId="3" fillId="0" borderId="0"/>
    <xf numFmtId="0" fontId="3" fillId="0" borderId="0"/>
    <xf numFmtId="171" fontId="3" fillId="0" borderId="0"/>
    <xf numFmtId="0" fontId="134" fillId="0" borderId="0"/>
    <xf numFmtId="0" fontId="13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99" fillId="65"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99" fillId="6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99" fillId="71"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99" fillId="74"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99" fillId="77"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99" fillId="80"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198" fontId="31" fillId="0" borderId="282">
      <alignment horizontal="center" vertical="center"/>
      <protection locked="0"/>
    </xf>
    <xf numFmtId="198" fontId="31" fillId="0" borderId="282">
      <alignment horizontal="center" vertical="center"/>
      <protection locked="0"/>
    </xf>
    <xf numFmtId="198" fontId="31" fillId="0" borderId="282">
      <alignment horizontal="center" vertical="center"/>
      <protection locked="0"/>
    </xf>
    <xf numFmtId="198" fontId="31" fillId="0" borderId="282">
      <alignment horizontal="center" vertical="center"/>
      <protection locked="0"/>
    </xf>
    <xf numFmtId="198" fontId="31" fillId="0" borderId="282">
      <alignment horizontal="center" vertical="center"/>
      <protection locked="0"/>
    </xf>
    <xf numFmtId="198" fontId="31" fillId="0" borderId="282">
      <alignment horizontal="center" vertical="center"/>
      <protection locked="0"/>
    </xf>
    <xf numFmtId="198" fontId="31" fillId="0" borderId="282">
      <alignment horizontal="center" vertical="center"/>
      <protection locked="0"/>
    </xf>
    <xf numFmtId="198" fontId="31" fillId="0" borderId="282">
      <alignment horizontal="center" vertical="center"/>
      <protection locked="0"/>
    </xf>
    <xf numFmtId="198"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199"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0"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1"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202"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181" fontId="31" fillId="0" borderId="282">
      <alignment horizontal="center" vertical="center"/>
      <protection locked="0"/>
    </xf>
    <xf numFmtId="0" fontId="31" fillId="0" borderId="282" applyAlignment="0">
      <protection locked="0"/>
    </xf>
    <xf numFmtId="0" fontId="31" fillId="0" borderId="282" applyAlignment="0">
      <protection locked="0"/>
    </xf>
    <xf numFmtId="0" fontId="31" fillId="0" borderId="282" applyAlignment="0">
      <protection locked="0"/>
    </xf>
    <xf numFmtId="0" fontId="31" fillId="0" borderId="282" applyAlignment="0">
      <protection locked="0"/>
    </xf>
    <xf numFmtId="0" fontId="31" fillId="0" borderId="282" applyAlignment="0">
      <protection locked="0"/>
    </xf>
    <xf numFmtId="0" fontId="31" fillId="0" borderId="282" applyAlignment="0">
      <protection locked="0"/>
    </xf>
    <xf numFmtId="0" fontId="31" fillId="0" borderId="282" applyAlignment="0">
      <protection locked="0"/>
    </xf>
    <xf numFmtId="0" fontId="31" fillId="0" borderId="282" applyAlignment="0">
      <protection locked="0"/>
    </xf>
    <xf numFmtId="0" fontId="31" fillId="0" borderId="282" applyAlignment="0">
      <protection locked="0"/>
    </xf>
    <xf numFmtId="198" fontId="31" fillId="0" borderId="282">
      <alignment vertical="center"/>
      <protection locked="0"/>
    </xf>
    <xf numFmtId="198" fontId="31" fillId="0" borderId="282">
      <alignment vertical="center"/>
      <protection locked="0"/>
    </xf>
    <xf numFmtId="198" fontId="31" fillId="0" borderId="282">
      <alignment vertical="center"/>
      <protection locked="0"/>
    </xf>
    <xf numFmtId="198" fontId="31" fillId="0" borderId="282">
      <alignment vertical="center"/>
      <protection locked="0"/>
    </xf>
    <xf numFmtId="198" fontId="31" fillId="0" borderId="282">
      <alignment vertical="center"/>
      <protection locked="0"/>
    </xf>
    <xf numFmtId="198" fontId="31" fillId="0" borderId="282">
      <alignment vertical="center"/>
      <protection locked="0"/>
    </xf>
    <xf numFmtId="198" fontId="31" fillId="0" borderId="282">
      <alignment vertical="center"/>
      <protection locked="0"/>
    </xf>
    <xf numFmtId="198" fontId="31" fillId="0" borderId="282">
      <alignment vertical="center"/>
      <protection locked="0"/>
    </xf>
    <xf numFmtId="198" fontId="31" fillId="0" borderId="282">
      <alignment vertical="center"/>
      <protection locked="0"/>
    </xf>
    <xf numFmtId="203" fontId="31" fillId="0" borderId="282">
      <alignment horizontal="right" vertical="center"/>
      <protection locked="0"/>
    </xf>
    <xf numFmtId="203" fontId="31" fillId="0" borderId="282">
      <alignment horizontal="right" vertical="center"/>
      <protection locked="0"/>
    </xf>
    <xf numFmtId="203" fontId="31" fillId="0" borderId="282">
      <alignment horizontal="right" vertical="center"/>
      <protection locked="0"/>
    </xf>
    <xf numFmtId="203" fontId="31" fillId="0" borderId="282">
      <alignment horizontal="right" vertical="center"/>
      <protection locked="0"/>
    </xf>
    <xf numFmtId="203" fontId="31" fillId="0" borderId="282">
      <alignment horizontal="right" vertical="center"/>
      <protection locked="0"/>
    </xf>
    <xf numFmtId="203" fontId="31" fillId="0" borderId="282">
      <alignment horizontal="right" vertical="center"/>
      <protection locked="0"/>
    </xf>
    <xf numFmtId="203" fontId="31" fillId="0" borderId="282">
      <alignment horizontal="right" vertical="center"/>
      <protection locked="0"/>
    </xf>
    <xf numFmtId="203" fontId="31" fillId="0" borderId="282">
      <alignment horizontal="right" vertical="center"/>
      <protection locked="0"/>
    </xf>
    <xf numFmtId="203" fontId="31" fillId="0" borderId="282">
      <alignment horizontal="right" vertical="center"/>
      <protection locked="0"/>
    </xf>
    <xf numFmtId="200" fontId="31" fillId="0" borderId="282">
      <alignment vertical="center"/>
      <protection locked="0"/>
    </xf>
    <xf numFmtId="200" fontId="31" fillId="0" borderId="282">
      <alignment vertical="center"/>
      <protection locked="0"/>
    </xf>
    <xf numFmtId="200" fontId="31" fillId="0" borderId="282">
      <alignment vertical="center"/>
      <protection locked="0"/>
    </xf>
    <xf numFmtId="200" fontId="31" fillId="0" borderId="282">
      <alignment vertical="center"/>
      <protection locked="0"/>
    </xf>
    <xf numFmtId="200" fontId="31" fillId="0" borderId="282">
      <alignment vertical="center"/>
      <protection locked="0"/>
    </xf>
    <xf numFmtId="200" fontId="31" fillId="0" borderId="282">
      <alignment vertical="center"/>
      <protection locked="0"/>
    </xf>
    <xf numFmtId="200" fontId="31" fillId="0" borderId="282">
      <alignment vertical="center"/>
      <protection locked="0"/>
    </xf>
    <xf numFmtId="200" fontId="31" fillId="0" borderId="282">
      <alignment vertical="center"/>
      <protection locked="0"/>
    </xf>
    <xf numFmtId="200" fontId="31" fillId="0" borderId="282">
      <alignment vertical="center"/>
      <protection locked="0"/>
    </xf>
    <xf numFmtId="201" fontId="31" fillId="0" borderId="282">
      <alignment vertical="center"/>
      <protection locked="0"/>
    </xf>
    <xf numFmtId="201" fontId="31" fillId="0" borderId="282">
      <alignment vertical="center"/>
      <protection locked="0"/>
    </xf>
    <xf numFmtId="201" fontId="31" fillId="0" borderId="282">
      <alignment vertical="center"/>
      <protection locked="0"/>
    </xf>
    <xf numFmtId="201" fontId="31" fillId="0" borderId="282">
      <alignment vertical="center"/>
      <protection locked="0"/>
    </xf>
    <xf numFmtId="201" fontId="31" fillId="0" borderId="282">
      <alignment vertical="center"/>
      <protection locked="0"/>
    </xf>
    <xf numFmtId="201" fontId="31" fillId="0" borderId="282">
      <alignment vertical="center"/>
      <protection locked="0"/>
    </xf>
    <xf numFmtId="201" fontId="31" fillId="0" borderId="282">
      <alignment vertical="center"/>
      <protection locked="0"/>
    </xf>
    <xf numFmtId="201" fontId="31" fillId="0" borderId="282">
      <alignment vertical="center"/>
      <protection locked="0"/>
    </xf>
    <xf numFmtId="201" fontId="31" fillId="0" borderId="282">
      <alignment vertical="center"/>
      <protection locked="0"/>
    </xf>
    <xf numFmtId="202" fontId="31" fillId="0" borderId="282">
      <alignment vertical="center"/>
      <protection locked="0"/>
    </xf>
    <xf numFmtId="202" fontId="31" fillId="0" borderId="282">
      <alignment vertical="center"/>
      <protection locked="0"/>
    </xf>
    <xf numFmtId="202" fontId="31" fillId="0" borderId="282">
      <alignment vertical="center"/>
      <protection locked="0"/>
    </xf>
    <xf numFmtId="202" fontId="31" fillId="0" borderId="282">
      <alignment vertical="center"/>
      <protection locked="0"/>
    </xf>
    <xf numFmtId="202" fontId="31" fillId="0" borderId="282">
      <alignment vertical="center"/>
      <protection locked="0"/>
    </xf>
    <xf numFmtId="202" fontId="31" fillId="0" borderId="282">
      <alignment vertical="center"/>
      <protection locked="0"/>
    </xf>
    <xf numFmtId="202" fontId="31" fillId="0" borderId="282">
      <alignment vertical="center"/>
      <protection locked="0"/>
    </xf>
    <xf numFmtId="202" fontId="31" fillId="0" borderId="282">
      <alignment vertical="center"/>
      <protection locked="0"/>
    </xf>
    <xf numFmtId="202" fontId="31" fillId="0" borderId="282">
      <alignment vertical="center"/>
      <protection locked="0"/>
    </xf>
    <xf numFmtId="181" fontId="31" fillId="0" borderId="282">
      <alignment horizontal="right" vertical="center"/>
      <protection locked="0"/>
    </xf>
    <xf numFmtId="181" fontId="31" fillId="0" borderId="282">
      <alignment horizontal="right" vertical="center"/>
      <protection locked="0"/>
    </xf>
    <xf numFmtId="181" fontId="31" fillId="0" borderId="282">
      <alignment horizontal="right" vertical="center"/>
      <protection locked="0"/>
    </xf>
    <xf numFmtId="181" fontId="31" fillId="0" borderId="282">
      <alignment horizontal="right" vertical="center"/>
      <protection locked="0"/>
    </xf>
    <xf numFmtId="181" fontId="31" fillId="0" borderId="282">
      <alignment horizontal="right" vertical="center"/>
      <protection locked="0"/>
    </xf>
    <xf numFmtId="181" fontId="31" fillId="0" borderId="282">
      <alignment horizontal="right" vertical="center"/>
      <protection locked="0"/>
    </xf>
    <xf numFmtId="181" fontId="31" fillId="0" borderId="282">
      <alignment horizontal="right" vertical="center"/>
      <protection locked="0"/>
    </xf>
    <xf numFmtId="181" fontId="31" fillId="0" borderId="282">
      <alignment horizontal="right" vertical="center"/>
      <protection locked="0"/>
    </xf>
    <xf numFmtId="181" fontId="31" fillId="0" borderId="282">
      <alignment horizontal="right" vertical="center"/>
      <protection locked="0"/>
    </xf>
    <xf numFmtId="0" fontId="136" fillId="59" borderId="0" applyNumberFormat="0" applyBorder="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137" fillId="62" borderId="271"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138" fillId="92" borderId="283"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139" fillId="93" borderId="0" applyNumberFormat="0" applyFill="0" applyBorder="0" applyProtection="0">
      <alignment horizontal="center"/>
    </xf>
    <xf numFmtId="0" fontId="139" fillId="93" borderId="0" applyNumberFormat="0" applyFill="0" applyBorder="0" applyProtection="0"/>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0" fontId="140" fillId="63" borderId="274" applyNumberFormat="0" applyAlignment="0" applyProtection="0"/>
    <xf numFmtId="204" fontId="141" fillId="0" borderId="0"/>
    <xf numFmtId="204" fontId="141" fillId="0" borderId="0"/>
    <xf numFmtId="204" fontId="141" fillId="0" borderId="0"/>
    <xf numFmtId="204" fontId="141" fillId="0" borderId="0"/>
    <xf numFmtId="204" fontId="141" fillId="0" borderId="0"/>
    <xf numFmtId="204" fontId="141" fillId="0" borderId="0"/>
    <xf numFmtId="204" fontId="141" fillId="0" borderId="0"/>
    <xf numFmtId="204" fontId="141" fillId="0" borderId="0"/>
    <xf numFmtId="174" fontId="142" fillId="0" borderId="0" applyFill="0" applyBorder="0" applyAlignment="0" applyProtection="0">
      <alignment horizontal="right"/>
    </xf>
    <xf numFmtId="43" fontId="3" fillId="0" borderId="0" applyFont="0" applyFill="0" applyBorder="0" applyAlignment="0" applyProtection="0"/>
    <xf numFmtId="169" fontId="3" fillId="0" borderId="0" applyFont="0" applyFill="0" applyBorder="0" applyAlignment="0" applyProtection="0"/>
    <xf numFmtId="205" fontId="3" fillId="0" borderId="0" applyFont="0" applyFill="0" applyBorder="0" applyAlignment="0" applyProtection="0"/>
    <xf numFmtId="206" fontId="14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7" fontId="143" fillId="0" borderId="0" applyFont="0" applyFill="0" applyBorder="0" applyAlignment="0" applyProtection="0"/>
    <xf numFmtId="208" fontId="3" fillId="0" borderId="0" applyFont="0" applyFill="0" applyBorder="0" applyAlignment="0" applyProtection="0">
      <alignment horizontal="center"/>
    </xf>
    <xf numFmtId="0" fontId="144" fillId="58" borderId="0" applyNumberFormat="0" applyBorder="0" applyAlignment="0" applyProtection="0"/>
    <xf numFmtId="38" fontId="31" fillId="9" borderId="0" applyNumberFormat="0" applyBorder="0" applyAlignment="0" applyProtection="0"/>
    <xf numFmtId="0" fontId="10" fillId="0" borderId="171" applyNumberFormat="0" applyAlignment="0" applyProtection="0">
      <alignment horizontal="left" vertical="center"/>
    </xf>
    <xf numFmtId="0" fontId="10" fillId="0" borderId="171" applyNumberFormat="0" applyAlignment="0" applyProtection="0">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10" fillId="0" borderId="284">
      <alignment horizontal="left" vertical="center"/>
    </xf>
    <xf numFmtId="0" fontId="47" fillId="0" borderId="285" applyNumberFormat="0" applyFill="0" applyAlignment="0" applyProtection="0"/>
    <xf numFmtId="0" fontId="145" fillId="0" borderId="268" applyNumberFormat="0" applyFill="0" applyAlignment="0" applyProtection="0"/>
    <xf numFmtId="0" fontId="48" fillId="0" borderId="286" applyNumberFormat="0" applyFill="0" applyAlignment="0" applyProtection="0"/>
    <xf numFmtId="0" fontId="146" fillId="0" borderId="269"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7" applyNumberFormat="0" applyFill="0" applyAlignment="0" applyProtection="0"/>
    <xf numFmtId="0" fontId="50" fillId="0" borderId="288" applyNumberFormat="0" applyFill="0" applyAlignment="0" applyProtection="0"/>
    <xf numFmtId="0" fontId="50" fillId="0" borderId="288" applyNumberFormat="0" applyFill="0" applyAlignment="0" applyProtection="0"/>
    <xf numFmtId="0" fontId="50" fillId="0" borderId="288" applyNumberFormat="0" applyFill="0" applyAlignment="0" applyProtection="0"/>
    <xf numFmtId="0" fontId="147" fillId="0" borderId="270" applyNumberFormat="0" applyFill="0" applyAlignment="0" applyProtection="0"/>
    <xf numFmtId="0" fontId="50" fillId="0" borderId="0" applyNumberFormat="0" applyFill="0" applyBorder="0" applyAlignment="0" applyProtection="0"/>
    <xf numFmtId="0" fontId="147" fillId="0" borderId="0" applyNumberFormat="0" applyFill="0" applyBorder="0" applyAlignment="0" applyProtection="0"/>
    <xf numFmtId="0" fontId="148" fillId="17" borderId="27"/>
    <xf numFmtId="174" fontId="130" fillId="0" borderId="289" applyProtection="0"/>
    <xf numFmtId="209" fontId="149" fillId="0" borderId="289">
      <alignment horizontal="right"/>
      <protection locked="0"/>
    </xf>
    <xf numFmtId="10" fontId="31" fillId="43" borderId="261" applyNumberFormat="0" applyBorder="0" applyAlignment="0" applyProtection="0"/>
    <xf numFmtId="10" fontId="31" fillId="43" borderId="261" applyNumberFormat="0" applyBorder="0" applyAlignment="0" applyProtection="0"/>
    <xf numFmtId="10" fontId="31" fillId="43" borderId="261" applyNumberFormat="0" applyBorder="0" applyAlignment="0" applyProtection="0"/>
    <xf numFmtId="10" fontId="31" fillId="43" borderId="261" applyNumberFormat="0" applyBorder="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1" fillId="61" borderId="271" applyNumberFormat="0" applyAlignment="0" applyProtection="0"/>
    <xf numFmtId="0" fontId="151" fillId="61" borderId="271" applyNumberFormat="0" applyAlignment="0" applyProtection="0"/>
    <xf numFmtId="0" fontId="151" fillId="61" borderId="271" applyNumberFormat="0" applyAlignment="0" applyProtection="0"/>
    <xf numFmtId="0" fontId="151" fillId="61" borderId="271"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1" fillId="61" borderId="271" applyNumberFormat="0" applyAlignment="0" applyProtection="0"/>
    <xf numFmtId="0" fontId="151" fillId="61" borderId="271"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55" fillId="22" borderId="277"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1" fillId="61" borderId="271" applyNumberFormat="0" applyAlignment="0" applyProtection="0"/>
    <xf numFmtId="0" fontId="151" fillId="61" borderId="271"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1" fillId="61" borderId="271"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50" fillId="35" borderId="283" applyNumberFormat="0" applyAlignment="0" applyProtection="0"/>
    <xf numFmtId="0" fontId="130" fillId="0" borderId="289">
      <protection locked="0"/>
    </xf>
    <xf numFmtId="0" fontId="152" fillId="17" borderId="0" applyNumberFormat="0" applyFont="0" applyAlignment="0"/>
    <xf numFmtId="0" fontId="152" fillId="17" borderId="290" applyNumberFormat="0" applyFont="0" applyAlignment="0">
      <protection locked="0"/>
    </xf>
    <xf numFmtId="197" fontId="3" fillId="13" borderId="291" applyFill="0">
      <alignment horizontal="right" vertical="center" wrapText="1"/>
      <protection locked="0"/>
    </xf>
    <xf numFmtId="0" fontId="153" fillId="0" borderId="273" applyNumberFormat="0" applyFill="0" applyAlignment="0" applyProtection="0"/>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5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210" fontId="31" fillId="0" borderId="292" applyFill="0">
      <alignment horizontal="center" vertical="center"/>
    </xf>
    <xf numFmtId="0" fontId="154" fillId="60" borderId="0" applyNumberFormat="0" applyBorder="0" applyAlignment="0" applyProtection="0"/>
    <xf numFmtId="211" fontId="155" fillId="0" borderId="289">
      <alignment horizontal="right"/>
      <protection locked="0"/>
    </xf>
    <xf numFmtId="197" fontId="12" fillId="6" borderId="281">
      <alignment horizontal="right" vertical="center" wrapText="1"/>
    </xf>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 fillId="0" borderId="0" applyFill="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2" fillId="0" borderId="0"/>
    <xf numFmtId="0" fontId="2" fillId="0" borderId="0"/>
    <xf numFmtId="0" fontId="31" fillId="94" borderId="0"/>
    <xf numFmtId="0" fontId="2" fillId="0" borderId="0"/>
    <xf numFmtId="0" fontId="2" fillId="0"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2" fillId="0" borderId="0"/>
    <xf numFmtId="0" fontId="2" fillId="0" borderId="0"/>
    <xf numFmtId="0" fontId="2" fillId="0" borderId="0"/>
    <xf numFmtId="0" fontId="2" fillId="0"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 fillId="0" borderId="0"/>
    <xf numFmtId="0" fontId="3" fillId="0" borderId="0"/>
    <xf numFmtId="0" fontId="3" fillId="0" borderId="0"/>
    <xf numFmtId="0" fontId="3" fillId="0" borderId="0"/>
    <xf numFmtId="0" fontId="3" fillId="0" borderId="0"/>
    <xf numFmtId="0" fontId="3" fillId="0" borderId="0"/>
    <xf numFmtId="0" fontId="31" fillId="94" borderId="0"/>
    <xf numFmtId="0" fontId="31" fillId="94" borderId="0"/>
    <xf numFmtId="0" fontId="31" fillId="94" borderId="0"/>
    <xf numFmtId="0" fontId="31" fillId="94" borderId="0"/>
    <xf numFmtId="0" fontId="31" fillId="94" borderId="0"/>
    <xf numFmtId="0" fontId="31" fillId="94" borderId="0"/>
    <xf numFmtId="0" fontId="2" fillId="0"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 fillId="0" borderId="0"/>
    <xf numFmtId="0" fontId="3" fillId="0" borderId="0"/>
    <xf numFmtId="0" fontId="3" fillId="0" borderId="0"/>
    <xf numFmtId="0" fontId="3" fillId="0"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2" fillId="0" borderId="0"/>
    <xf numFmtId="0" fontId="2" fillId="0" borderId="0"/>
    <xf numFmtId="0" fontId="2" fillId="0" borderId="0"/>
    <xf numFmtId="0" fontId="2" fillId="0"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2" fillId="0" borderId="0"/>
    <xf numFmtId="0" fontId="2" fillId="0"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31" fillId="94" borderId="0"/>
    <xf numFmtId="0" fontId="2" fillId="64" borderId="275" applyNumberFormat="0" applyFont="0" applyAlignment="0" applyProtection="0"/>
    <xf numFmtId="0" fontId="2" fillId="64" borderId="275"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3" fillId="19" borderId="278" applyNumberFormat="0" applyFont="0" applyAlignment="0" applyProtection="0"/>
    <xf numFmtId="0" fontId="2" fillId="64" borderId="275" applyNumberFormat="0" applyFont="0" applyAlignment="0" applyProtection="0"/>
    <xf numFmtId="0" fontId="2" fillId="64" borderId="275"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2" fillId="64" borderId="275" applyNumberFormat="0" applyFont="0" applyAlignment="0" applyProtection="0"/>
    <xf numFmtId="0" fontId="2" fillId="64" borderId="275"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31" fillId="27" borderId="283" applyNumberFormat="0" applyFon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156" fillId="62" borderId="272"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92"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0" fontId="60" fillId="17" borderId="279" applyNumberForma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1" fillId="0" borderId="0" applyFill="0" applyBorder="0">
      <alignment horizontal="right" vertical="center"/>
    </xf>
    <xf numFmtId="0" fontId="51" fillId="0" borderId="0" applyFill="0" applyBorder="0">
      <alignment horizontal="right" vertical="center"/>
    </xf>
    <xf numFmtId="0" fontId="41" fillId="0" borderId="0" applyNumberFormat="0" applyFont="0" applyFill="0" applyBorder="0" applyAlignment="0" applyProtection="0">
      <alignment horizontal="left"/>
    </xf>
    <xf numFmtId="0" fontId="41" fillId="0" borderId="0" applyNumberFormat="0" applyFont="0" applyFill="0" applyBorder="0" applyAlignment="0" applyProtection="0">
      <alignment horizontal="left"/>
    </xf>
    <xf numFmtId="15" fontId="41" fillId="0" borderId="0" applyFont="0" applyFill="0" applyBorder="0" applyAlignment="0" applyProtection="0"/>
    <xf numFmtId="15"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0" fontId="63" fillId="0" borderId="222">
      <alignment horizontal="center"/>
    </xf>
    <xf numFmtId="0" fontId="63" fillId="0" borderId="222">
      <alignment horizontal="center"/>
    </xf>
    <xf numFmtId="0" fontId="63" fillId="0" borderId="222">
      <alignment horizontal="center"/>
    </xf>
    <xf numFmtId="0" fontId="63" fillId="0" borderId="222">
      <alignment horizontal="center"/>
    </xf>
    <xf numFmtId="0" fontId="63" fillId="0" borderId="222">
      <alignment horizontal="center"/>
    </xf>
    <xf numFmtId="0" fontId="63" fillId="0" borderId="222">
      <alignment horizontal="center"/>
    </xf>
    <xf numFmtId="0" fontId="63" fillId="0" borderId="222">
      <alignment horizontal="center"/>
    </xf>
    <xf numFmtId="0" fontId="63" fillId="0" borderId="222">
      <alignment horizontal="center"/>
    </xf>
    <xf numFmtId="0" fontId="63" fillId="0" borderId="222">
      <alignment horizontal="center"/>
    </xf>
    <xf numFmtId="3" fontId="41" fillId="0" borderId="0" applyFont="0" applyFill="0" applyBorder="0" applyAlignment="0" applyProtection="0"/>
    <xf numFmtId="3" fontId="41" fillId="0" borderId="0" applyFont="0" applyFill="0" applyBorder="0" applyAlignment="0" applyProtection="0"/>
    <xf numFmtId="0" fontId="41" fillId="44" borderId="0" applyNumberFormat="0" applyFont="0" applyBorder="0" applyAlignment="0" applyProtection="0"/>
    <xf numFmtId="0" fontId="41" fillId="44" borderId="0" applyNumberFormat="0" applyFont="0" applyBorder="0" applyAlignment="0" applyProtection="0"/>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181" fontId="31" fillId="0" borderId="0" applyFill="0" applyBorder="0">
      <alignment horizontal="right" vertical="center"/>
    </xf>
    <xf numFmtId="181" fontId="31" fillId="0" borderId="0" applyFill="0" applyBorder="0">
      <alignment horizontal="right" vertical="center"/>
    </xf>
    <xf numFmtId="0" fontId="4" fillId="7" borderId="0">
      <alignment horizontal="left" vertical="center"/>
      <protection locked="0"/>
    </xf>
    <xf numFmtId="4" fontId="157" fillId="22" borderId="29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7" fillId="22"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159" fillId="83"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31" fillId="22" borderId="28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8" fillId="83" borderId="293" applyNumberFormat="0" applyProtection="0">
      <alignment vertical="center"/>
    </xf>
    <xf numFmtId="4" fontId="157" fillId="83" borderId="29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31" fillId="83" borderId="28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4" fontId="157" fillId="83" borderId="293" applyNumberFormat="0" applyProtection="0">
      <alignment horizontal="left" vertical="center" indent="1"/>
    </xf>
    <xf numFmtId="0" fontId="157" fillId="83"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60" fillId="22"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0" fontId="157" fillId="83" borderId="293" applyNumberFormat="0" applyProtection="0">
      <alignment horizontal="left" vertical="top" indent="1"/>
    </xf>
    <xf numFmtId="4" fontId="157" fillId="0" borderId="0"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128" fillId="37" borderId="29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31" fillId="37" borderId="28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37" borderId="293" applyNumberFormat="0" applyProtection="0">
      <alignment horizontal="right" vertical="center"/>
    </xf>
    <xf numFmtId="4" fontId="128" fillId="95" borderId="29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31" fillId="96" borderId="28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95" borderId="293" applyNumberFormat="0" applyProtection="0">
      <alignment horizontal="right" vertical="center"/>
    </xf>
    <xf numFmtId="4" fontId="128" fillId="30" borderId="293"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31" fillId="30" borderId="292"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30" borderId="293" applyNumberFormat="0" applyProtection="0">
      <alignment horizontal="right" vertical="center"/>
    </xf>
    <xf numFmtId="4" fontId="128" fillId="97" borderId="29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31" fillId="97" borderId="28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7" borderId="293" applyNumberFormat="0" applyProtection="0">
      <alignment horizontal="right" vertical="center"/>
    </xf>
    <xf numFmtId="4" fontId="128" fillId="98" borderId="29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31" fillId="98" borderId="28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98" borderId="293" applyNumberFormat="0" applyProtection="0">
      <alignment horizontal="right" vertical="center"/>
    </xf>
    <xf numFmtId="4" fontId="128" fillId="36" borderId="29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31" fillId="36" borderId="28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6" borderId="293" applyNumberFormat="0" applyProtection="0">
      <alignment horizontal="right" vertical="center"/>
    </xf>
    <xf numFmtId="4" fontId="128" fillId="32" borderId="29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31" fillId="32" borderId="28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32" borderId="293" applyNumberFormat="0" applyProtection="0">
      <alignment horizontal="right" vertical="center"/>
    </xf>
    <xf numFmtId="4" fontId="128" fillId="99" borderId="29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31" fillId="99" borderId="28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99" borderId="293" applyNumberFormat="0" applyProtection="0">
      <alignment horizontal="right" vertical="center"/>
    </xf>
    <xf numFmtId="4" fontId="128" fillId="100" borderId="29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31" fillId="100" borderId="28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28" fillId="100" borderId="293" applyNumberFormat="0" applyProtection="0">
      <alignment horizontal="right" vertical="center"/>
    </xf>
    <xf numFmtId="4" fontId="157" fillId="101" borderId="294"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31" fillId="101" borderId="292" applyNumberFormat="0" applyProtection="0">
      <alignment horizontal="left" vertical="center" indent="1"/>
    </xf>
    <xf numFmtId="4" fontId="157" fillId="101" borderId="294" applyNumberFormat="0" applyProtection="0">
      <alignment horizontal="left" vertical="center" indent="1"/>
    </xf>
    <xf numFmtId="4" fontId="157" fillId="101" borderId="294" applyNumberFormat="0" applyProtection="0">
      <alignment horizontal="left" vertical="center" indent="1"/>
    </xf>
    <xf numFmtId="4" fontId="157" fillId="101" borderId="294" applyNumberFormat="0" applyProtection="0">
      <alignment horizontal="left" vertical="center" indent="1"/>
    </xf>
    <xf numFmtId="4" fontId="128" fillId="102" borderId="0"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128" fillId="102" borderId="0" applyNumberFormat="0" applyProtection="0">
      <alignment horizontal="left" vertical="center" indent="1"/>
    </xf>
    <xf numFmtId="4" fontId="161" fillId="103" borderId="0"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3" fillId="33" borderId="292" applyNumberFormat="0" applyProtection="0">
      <alignment horizontal="left" vertical="center" indent="1"/>
    </xf>
    <xf numFmtId="4" fontId="128" fillId="19" borderId="295" applyNumberFormat="0" applyProtection="0">
      <alignment horizontal="center"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31" fillId="104" borderId="283" applyNumberFormat="0" applyProtection="0">
      <alignment horizontal="right" vertical="center"/>
    </xf>
    <xf numFmtId="4" fontId="128" fillId="19" borderId="295" applyNumberFormat="0" applyProtection="0">
      <alignment horizontal="center" vertical="center"/>
    </xf>
    <xf numFmtId="4" fontId="128" fillId="19" borderId="295" applyNumberFormat="0" applyProtection="0">
      <alignment horizontal="center" vertical="center"/>
    </xf>
    <xf numFmtId="4" fontId="128" fillId="19" borderId="295" applyNumberFormat="0" applyProtection="0">
      <alignment horizontal="center" vertical="center"/>
    </xf>
    <xf numFmtId="4" fontId="128" fillId="19" borderId="295" applyNumberFormat="0" applyProtection="0">
      <alignment horizontal="center" vertical="center"/>
    </xf>
    <xf numFmtId="4" fontId="128" fillId="19" borderId="295" applyNumberFormat="0" applyProtection="0">
      <alignment horizontal="center" vertical="center"/>
    </xf>
    <xf numFmtId="4" fontId="128" fillId="19" borderId="295" applyNumberFormat="0" applyProtection="0">
      <alignment horizontal="center" vertical="center"/>
    </xf>
    <xf numFmtId="4" fontId="128" fillId="19" borderId="295" applyNumberFormat="0" applyProtection="0">
      <alignment horizontal="center" vertical="center"/>
    </xf>
    <xf numFmtId="4" fontId="128" fillId="19" borderId="295" applyNumberFormat="0" applyProtection="0">
      <alignment horizontal="center" vertical="center"/>
    </xf>
    <xf numFmtId="4" fontId="31" fillId="104" borderId="283" applyNumberFormat="0" applyProtection="0">
      <alignment horizontal="right" vertical="center"/>
    </xf>
    <xf numFmtId="4" fontId="128" fillId="102" borderId="0"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31" fillId="102" borderId="292" applyNumberFormat="0" applyProtection="0">
      <alignment horizontal="left" vertical="center" indent="1"/>
    </xf>
    <xf numFmtId="4" fontId="128" fillId="102" borderId="0" applyNumberFormat="0" applyProtection="0">
      <alignment horizontal="left" vertical="center" indent="1"/>
    </xf>
    <xf numFmtId="4" fontId="128" fillId="102" borderId="0" applyNumberFormat="0" applyProtection="0">
      <alignment horizontal="left" vertical="center" indent="1"/>
    </xf>
    <xf numFmtId="4" fontId="128" fillId="105" borderId="0"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31" fillId="104" borderId="292" applyNumberFormat="0" applyProtection="0">
      <alignment horizontal="left" vertical="center" indent="1"/>
    </xf>
    <xf numFmtId="4" fontId="128" fillId="105" borderId="0" applyNumberFormat="0" applyProtection="0">
      <alignment horizontal="left" vertical="center" indent="1"/>
    </xf>
    <xf numFmtId="4" fontId="128" fillId="105" borderId="0" applyNumberFormat="0" applyProtection="0">
      <alignment horizontal="left" vertical="center" indent="1"/>
    </xf>
    <xf numFmtId="0" fontId="8" fillId="106" borderId="29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31" fillId="21" borderId="28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31" fillId="21" borderId="283" applyNumberFormat="0" applyProtection="0">
      <alignment horizontal="left" vertical="center"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1" fillId="33"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1" fillId="33" borderId="293" applyNumberFormat="0" applyProtection="0">
      <alignment horizontal="left" vertical="top" indent="1"/>
    </xf>
    <xf numFmtId="0" fontId="8" fillId="107" borderId="29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31" fillId="108" borderId="28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8" fillId="107" borderId="293" applyNumberFormat="0" applyProtection="0">
      <alignment horizontal="left" vertical="center" indent="1"/>
    </xf>
    <xf numFmtId="0" fontId="31" fillId="108" borderId="283" applyNumberFormat="0" applyProtection="0">
      <alignment horizontal="left" vertical="center"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1" fillId="104"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9" borderId="293" applyNumberFormat="0" applyProtection="0">
      <alignment horizontal="left" vertical="top" indent="1"/>
    </xf>
    <xf numFmtId="0" fontId="3" fillId="109" borderId="29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1" fillId="23" borderId="28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 fillId="109" borderId="293" applyNumberFormat="0" applyProtection="0">
      <alignment horizontal="left" vertical="center" indent="1"/>
    </xf>
    <xf numFmtId="0" fontId="31" fillId="23" borderId="283" applyNumberFormat="0" applyProtection="0">
      <alignment horizontal="left" vertical="center"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1" fillId="23"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46" borderId="293" applyNumberFormat="0" applyProtection="0">
      <alignment horizontal="left" vertical="top" indent="1"/>
    </xf>
    <xf numFmtId="0" fontId="3" fillId="110" borderId="29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1" fillId="102" borderId="28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 fillId="110" borderId="293" applyNumberFormat="0" applyProtection="0">
      <alignment horizontal="left" vertical="center" indent="1"/>
    </xf>
    <xf numFmtId="0" fontId="31" fillId="102" borderId="283" applyNumberFormat="0" applyProtection="0">
      <alignment horizontal="left" vertical="center"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1" fillId="102"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110" borderId="293" applyNumberFormat="0" applyProtection="0">
      <alignment horizontal="left" vertical="top" indent="1"/>
    </xf>
    <xf numFmtId="0" fontId="3" fillId="0" borderId="0"/>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31" fillId="17" borderId="296" applyNumberFormat="0">
      <protection locked="0"/>
    </xf>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0" fontId="51" fillId="33" borderId="297" applyBorder="0"/>
    <xf numFmtId="4" fontId="128" fillId="43"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62" fillId="19"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28"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31" fillId="19" borderId="261" applyNumberFormat="0" applyProtection="0">
      <alignment vertical="center"/>
    </xf>
    <xf numFmtId="4" fontId="31" fillId="19" borderId="261" applyNumberFormat="0" applyProtection="0">
      <alignment vertical="center"/>
    </xf>
    <xf numFmtId="4" fontId="31" fillId="19" borderId="261" applyNumberFormat="0" applyProtection="0">
      <alignment vertical="center"/>
    </xf>
    <xf numFmtId="4" fontId="31" fillId="19" borderId="261" applyNumberFormat="0" applyProtection="0">
      <alignment vertical="center"/>
    </xf>
    <xf numFmtId="4" fontId="159" fillId="43" borderId="261" applyNumberFormat="0" applyProtection="0">
      <alignment vertical="center"/>
    </xf>
    <xf numFmtId="4" fontId="159" fillId="43" borderId="261" applyNumberFormat="0" applyProtection="0">
      <alignment vertical="center"/>
    </xf>
    <xf numFmtId="4" fontId="159" fillId="43" borderId="261" applyNumberFormat="0" applyProtection="0">
      <alignment vertical="center"/>
    </xf>
    <xf numFmtId="4" fontId="159" fillId="43" borderId="261" applyNumberFormat="0" applyProtection="0">
      <alignment vertical="center"/>
    </xf>
    <xf numFmtId="4" fontId="159" fillId="43" borderId="261" applyNumberFormat="0" applyProtection="0">
      <alignment vertical="center"/>
    </xf>
    <xf numFmtId="4" fontId="159" fillId="43" borderId="261" applyNumberFormat="0" applyProtection="0">
      <alignment vertical="center"/>
    </xf>
    <xf numFmtId="4" fontId="31" fillId="19" borderId="261" applyNumberFormat="0" applyProtection="0">
      <alignment vertical="center"/>
    </xf>
    <xf numFmtId="4" fontId="31" fillId="19" borderId="261"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63" fillId="43" borderId="293" applyNumberFormat="0" applyProtection="0">
      <alignment vertical="center"/>
    </xf>
    <xf numFmtId="4" fontId="128" fillId="43"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62" fillId="21"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28" fillId="43" borderId="293" applyNumberFormat="0" applyProtection="0">
      <alignment horizontal="left" vertical="center" indent="1"/>
    </xf>
    <xf numFmtId="4" fontId="162" fillId="21" borderId="293" applyNumberFormat="0" applyProtection="0">
      <alignment horizontal="left" vertical="center" indent="1"/>
    </xf>
    <xf numFmtId="0" fontId="128" fillId="43"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62" fillId="19"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0" fontId="128" fillId="43" borderId="293" applyNumberFormat="0" applyProtection="0">
      <alignment horizontal="left" vertical="top" indent="1"/>
    </xf>
    <xf numFmtId="4" fontId="128" fillId="0" borderId="29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31" fillId="0" borderId="28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128" fillId="0" borderId="293" applyNumberFormat="0" applyProtection="0">
      <alignment horizontal="right" vertical="center"/>
    </xf>
    <xf numFmtId="4" fontId="31" fillId="0" borderId="283" applyNumberFormat="0" applyProtection="0">
      <alignment horizontal="right" vertical="center"/>
    </xf>
    <xf numFmtId="4" fontId="163" fillId="0" borderId="0"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159" fillId="12"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31" fillId="17" borderId="283" applyNumberFormat="0" applyProtection="0">
      <alignment horizontal="right" vertical="center"/>
    </xf>
    <xf numFmtId="4" fontId="128" fillId="104" borderId="29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31" fillId="24" borderId="28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128" fillId="104" borderId="293" applyNumberFormat="0" applyProtection="0">
      <alignment horizontal="left" vertical="center" indent="1"/>
    </xf>
    <xf numFmtId="4" fontId="31" fillId="24" borderId="283" applyNumberFormat="0" applyProtection="0">
      <alignment horizontal="left" vertical="center" indent="1"/>
    </xf>
    <xf numFmtId="0" fontId="157" fillId="107" borderId="298"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62" fillId="104" borderId="293" applyNumberFormat="0" applyProtection="0">
      <alignment horizontal="left" vertical="top" indent="1"/>
    </xf>
    <xf numFmtId="0" fontId="157" fillId="111" borderId="293" applyNumberFormat="0" applyProtection="0">
      <alignment horizontal="left" vertical="top" indent="1"/>
    </xf>
    <xf numFmtId="4" fontId="164" fillId="0" borderId="0"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5" fillId="112" borderId="292" applyNumberFormat="0" applyProtection="0">
      <alignment horizontal="left" vertical="center" indent="1"/>
    </xf>
    <xf numFmtId="4" fontId="164" fillId="0" borderId="0" applyNumberFormat="0" applyProtection="0">
      <alignment horizontal="left" vertical="center" indent="1"/>
    </xf>
    <xf numFmtId="0" fontId="31" fillId="113" borderId="261"/>
    <xf numFmtId="0" fontId="31" fillId="113" borderId="261"/>
    <xf numFmtId="0" fontId="31" fillId="113" borderId="261"/>
    <xf numFmtId="0" fontId="31" fillId="113" borderId="261"/>
    <xf numFmtId="0" fontId="31" fillId="113" borderId="261"/>
    <xf numFmtId="0" fontId="31" fillId="113" borderId="261"/>
    <xf numFmtId="0" fontId="31" fillId="113" borderId="261"/>
    <xf numFmtId="0" fontId="31" fillId="113" borderId="261"/>
    <xf numFmtId="4" fontId="130" fillId="102" borderId="29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66" fillId="17" borderId="28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4" fontId="130" fillId="102" borderId="293" applyNumberFormat="0" applyProtection="0">
      <alignment horizontal="right" vertical="center"/>
    </xf>
    <xf numFmtId="0" fontId="167" fillId="0" borderId="0" applyFill="0" applyBorder="0" applyAlignment="0"/>
    <xf numFmtId="0" fontId="168" fillId="114" borderId="0"/>
    <xf numFmtId="49" fontId="169" fillId="114" borderId="299">
      <alignment horizontal="center" wrapText="1"/>
    </xf>
    <xf numFmtId="49" fontId="169" fillId="114" borderId="0">
      <alignment horizontal="center" wrapText="1"/>
    </xf>
    <xf numFmtId="0" fontId="168" fillId="114" borderId="0"/>
    <xf numFmtId="0" fontId="64" fillId="0" borderId="0" applyNumberFormat="0" applyFill="0" applyBorder="0" applyAlignment="0" applyProtection="0"/>
    <xf numFmtId="212" fontId="128" fillId="0" borderId="65">
      <alignment horizontal="justify" vertical="top" wrapText="1"/>
    </xf>
    <xf numFmtId="212" fontId="128" fillId="0" borderId="65">
      <alignment horizontal="justify" vertical="top" wrapText="1"/>
    </xf>
    <xf numFmtId="212" fontId="128" fillId="0" borderId="65">
      <alignment horizontal="justify" vertical="top" wrapText="1"/>
    </xf>
    <xf numFmtId="212" fontId="128" fillId="0" borderId="65">
      <alignment horizontal="justify" vertical="top" wrapText="1"/>
    </xf>
    <xf numFmtId="212" fontId="128" fillId="0" borderId="65">
      <alignment horizontal="justify" vertical="top" wrapText="1"/>
    </xf>
    <xf numFmtId="212" fontId="128" fillId="0" borderId="65">
      <alignment horizontal="justify" vertical="top" wrapText="1"/>
    </xf>
    <xf numFmtId="38" fontId="170" fillId="0" borderId="27" applyBorder="0" applyAlignment="0"/>
    <xf numFmtId="49" fontId="3" fillId="0" borderId="0" applyFont="0" applyFill="0" applyBorder="0" applyAlignment="0" applyProtection="0"/>
    <xf numFmtId="49" fontId="3" fillId="0" borderId="0" applyFont="0" applyFill="0" applyBorder="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1" fillId="0" borderId="276"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30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43" fillId="0" borderId="280" applyNumberFormat="0" applyFill="0" applyAlignment="0" applyProtection="0"/>
    <xf numFmtId="0" fontId="171" fillId="0" borderId="0" applyNumberFormat="0" applyFill="0" applyBorder="0" applyAlignment="0" applyProtection="0"/>
    <xf numFmtId="0" fontId="3" fillId="0" borderId="0" applyFill="0"/>
  </cellStyleXfs>
  <cellXfs count="2754">
    <xf numFmtId="0" fontId="0" fillId="0" borderId="0" xfId="0"/>
    <xf numFmtId="0" fontId="0" fillId="4" borderId="0" xfId="0" applyFill="1"/>
    <xf numFmtId="0" fontId="6" fillId="5" borderId="1" xfId="0" applyFont="1" applyFill="1" applyBorder="1" applyAlignment="1">
      <alignment vertical="center"/>
    </xf>
    <xf numFmtId="0" fontId="6" fillId="5" borderId="2" xfId="0" applyFont="1" applyFill="1" applyBorder="1" applyAlignment="1">
      <alignment vertical="center"/>
    </xf>
    <xf numFmtId="0" fontId="7" fillId="5" borderId="2" xfId="0" applyFont="1" applyFill="1" applyBorder="1" applyAlignment="1">
      <alignment vertical="center"/>
    </xf>
    <xf numFmtId="0" fontId="7" fillId="5" borderId="3" xfId="0" applyFont="1" applyFill="1" applyBorder="1" applyAlignment="1">
      <alignment vertical="center"/>
    </xf>
    <xf numFmtId="0" fontId="8" fillId="2" borderId="4" xfId="0" applyFont="1" applyFill="1" applyBorder="1" applyAlignment="1">
      <alignment vertical="center"/>
    </xf>
    <xf numFmtId="0" fontId="8" fillId="2" borderId="0" xfId="0" applyFont="1" applyFill="1" applyBorder="1" applyAlignment="1">
      <alignment vertical="center"/>
    </xf>
    <xf numFmtId="0" fontId="8" fillId="2" borderId="5" xfId="0" applyFont="1" applyFill="1" applyBorder="1" applyAlignment="1">
      <alignment vertical="center"/>
    </xf>
    <xf numFmtId="0" fontId="0" fillId="4" borderId="4" xfId="0" applyFill="1" applyBorder="1"/>
    <xf numFmtId="0" fontId="0" fillId="4" borderId="0"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0" fontId="8" fillId="9" borderId="0" xfId="7" applyFont="1" applyFill="1" applyBorder="1" applyAlignment="1">
      <alignment vertical="center"/>
    </xf>
    <xf numFmtId="0" fontId="3" fillId="9" borderId="0" xfId="7" applyFont="1" applyFill="1" applyBorder="1" applyAlignment="1">
      <alignment vertical="center"/>
    </xf>
    <xf numFmtId="0" fontId="15" fillId="10" borderId="4" xfId="7" applyFont="1" applyFill="1" applyBorder="1" applyAlignment="1">
      <alignment horizontal="center"/>
    </xf>
    <xf numFmtId="0" fontId="16" fillId="10" borderId="0" xfId="7" applyFont="1" applyFill="1" applyBorder="1"/>
    <xf numFmtId="0" fontId="3" fillId="10" borderId="0" xfId="7" applyFont="1" applyFill="1" applyBorder="1"/>
    <xf numFmtId="0" fontId="3" fillId="10" borderId="5" xfId="7" applyFont="1" applyFill="1" applyBorder="1"/>
    <xf numFmtId="0" fontId="17" fillId="10" borderId="4" xfId="7" applyFont="1" applyFill="1" applyBorder="1" applyAlignment="1">
      <alignment horizontal="left" indent="1"/>
    </xf>
    <xf numFmtId="0" fontId="3" fillId="10" borderId="5" xfId="7" applyFont="1" applyFill="1" applyBorder="1" applyAlignment="1" applyProtection="1">
      <protection locked="0"/>
    </xf>
    <xf numFmtId="0" fontId="3" fillId="10" borderId="0" xfId="7" applyFont="1" applyFill="1" applyBorder="1" applyAlignment="1">
      <alignment horizontal="left"/>
    </xf>
    <xf numFmtId="0" fontId="16" fillId="10" borderId="6" xfId="7" applyFont="1" applyFill="1" applyBorder="1" applyAlignment="1">
      <alignment horizontal="left" indent="1"/>
    </xf>
    <xf numFmtId="0" fontId="3" fillId="10" borderId="7" xfId="7" applyFont="1" applyFill="1" applyBorder="1" applyAlignment="1"/>
    <xf numFmtId="0" fontId="3" fillId="10" borderId="7" xfId="7" applyFont="1" applyFill="1" applyBorder="1"/>
    <xf numFmtId="0" fontId="3" fillId="10" borderId="8" xfId="7" applyFont="1" applyFill="1" applyBorder="1"/>
    <xf numFmtId="0" fontId="16" fillId="10" borderId="1" xfId="7" applyFont="1" applyFill="1" applyBorder="1" applyAlignment="1">
      <alignment horizontal="left" indent="1"/>
    </xf>
    <xf numFmtId="0" fontId="3" fillId="10" borderId="2" xfId="7" applyFont="1" applyFill="1" applyBorder="1" applyAlignment="1"/>
    <xf numFmtId="0" fontId="3" fillId="10" borderId="2" xfId="7" applyFont="1" applyFill="1" applyBorder="1"/>
    <xf numFmtId="0" fontId="3" fillId="10" borderId="3" xfId="7" applyFont="1" applyFill="1" applyBorder="1"/>
    <xf numFmtId="0" fontId="18" fillId="10" borderId="5" xfId="7" applyFont="1" applyFill="1" applyBorder="1" applyAlignment="1" applyProtection="1">
      <protection locked="0"/>
    </xf>
    <xf numFmtId="0" fontId="18" fillId="10" borderId="0" xfId="7" applyFont="1" applyFill="1" applyBorder="1"/>
    <xf numFmtId="0" fontId="3" fillId="10" borderId="5" xfId="7" applyFont="1" applyFill="1" applyBorder="1" applyProtection="1">
      <protection locked="0"/>
    </xf>
    <xf numFmtId="0" fontId="16" fillId="10" borderId="4" xfId="7" applyFont="1" applyFill="1" applyBorder="1" applyAlignment="1">
      <alignment horizontal="left" indent="1"/>
    </xf>
    <xf numFmtId="0" fontId="3" fillId="10" borderId="0" xfId="7" applyFont="1" applyFill="1" applyBorder="1" applyAlignment="1">
      <alignment horizontal="center"/>
    </xf>
    <xf numFmtId="0" fontId="13" fillId="4" borderId="0" xfId="7" applyFont="1" applyFill="1" applyAlignment="1">
      <alignment horizontal="left" vertical="top" wrapText="1"/>
    </xf>
    <xf numFmtId="0" fontId="3" fillId="4" borderId="0" xfId="7" applyFont="1" applyFill="1" applyAlignment="1">
      <alignment horizontal="left" vertical="top" wrapText="1"/>
    </xf>
    <xf numFmtId="0" fontId="3" fillId="4" borderId="0" xfId="7" applyFont="1" applyFill="1"/>
    <xf numFmtId="0" fontId="1" fillId="4" borderId="0" xfId="0" applyFont="1" applyFill="1"/>
    <xf numFmtId="0" fontId="0" fillId="0" borderId="0" xfId="0" applyFont="1" applyAlignment="1">
      <alignment horizontal="center" vertical="center" wrapText="1"/>
    </xf>
    <xf numFmtId="0" fontId="0" fillId="4" borderId="0" xfId="0" applyFont="1" applyFill="1" applyAlignment="1"/>
    <xf numFmtId="0" fontId="82" fillId="4" borderId="0" xfId="0" applyFont="1" applyFill="1"/>
    <xf numFmtId="0" fontId="18" fillId="10" borderId="0" xfId="7" applyFont="1" applyFill="1" applyBorder="1" applyAlignment="1">
      <alignment horizontal="right" indent="1"/>
    </xf>
    <xf numFmtId="0" fontId="0" fillId="4" borderId="0" xfId="0" applyFont="1" applyFill="1"/>
    <xf numFmtId="0" fontId="0" fillId="0" borderId="0" xfId="0" applyFont="1"/>
    <xf numFmtId="0" fontId="90" fillId="7" borderId="0" xfId="156" applyFont="1" applyFill="1" applyBorder="1" applyAlignment="1">
      <alignment vertical="center"/>
    </xf>
    <xf numFmtId="0" fontId="8" fillId="4" borderId="0" xfId="0" applyFont="1" applyFill="1" applyBorder="1" applyAlignment="1">
      <alignment vertical="center"/>
    </xf>
    <xf numFmtId="0" fontId="3" fillId="0" borderId="0" xfId="3" applyProtection="1">
      <protection locked="0"/>
    </xf>
    <xf numFmtId="0" fontId="0" fillId="4" borderId="0" xfId="0" applyFont="1" applyFill="1" applyBorder="1"/>
    <xf numFmtId="0" fontId="79" fillId="4" borderId="0" xfId="235" applyFill="1" applyAlignment="1"/>
    <xf numFmtId="0" fontId="82" fillId="4" borderId="0" xfId="0" applyFont="1" applyFill="1" applyProtection="1">
      <protection locked="0"/>
    </xf>
    <xf numFmtId="0" fontId="5" fillId="7" borderId="0" xfId="2" applyFont="1" applyFill="1" applyBorder="1" applyAlignment="1" applyProtection="1">
      <alignment vertical="center"/>
      <protection locked="0"/>
    </xf>
    <xf numFmtId="14" fontId="3" fillId="4" borderId="0" xfId="325" applyNumberFormat="1" applyFill="1" applyProtection="1">
      <protection locked="0"/>
    </xf>
    <xf numFmtId="0" fontId="3" fillId="4" borderId="0" xfId="325" applyFill="1" applyProtection="1">
      <protection locked="0"/>
    </xf>
    <xf numFmtId="0" fontId="3" fillId="4" borderId="0" xfId="325" applyFill="1" applyAlignment="1" applyProtection="1">
      <alignment horizontal="center"/>
      <protection locked="0"/>
    </xf>
    <xf numFmtId="3" fontId="3" fillId="4" borderId="0" xfId="325" applyNumberFormat="1" applyFill="1" applyProtection="1">
      <protection locked="0"/>
    </xf>
    <xf numFmtId="186" fontId="3" fillId="4" borderId="0" xfId="325" applyNumberFormat="1" applyFill="1" applyProtection="1">
      <protection locked="0"/>
    </xf>
    <xf numFmtId="0" fontId="3" fillId="4" borderId="0" xfId="3" applyFill="1" applyProtection="1">
      <protection locked="0"/>
    </xf>
    <xf numFmtId="0" fontId="85" fillId="12" borderId="0" xfId="241" applyFont="1" applyFill="1" applyBorder="1" applyAlignment="1" applyProtection="1">
      <alignment horizontal="left" vertical="center"/>
      <protection locked="0"/>
    </xf>
    <xf numFmtId="0" fontId="85" fillId="12" borderId="0" xfId="241" applyFont="1" applyFill="1" applyBorder="1" applyAlignment="1" applyProtection="1">
      <alignment horizontal="center" vertical="center"/>
      <protection locked="0"/>
    </xf>
    <xf numFmtId="3" fontId="81" fillId="12" borderId="0" xfId="241" applyNumberFormat="1" applyFont="1" applyFill="1" applyAlignment="1" applyProtection="1">
      <protection locked="0"/>
    </xf>
    <xf numFmtId="0" fontId="81" fillId="12" borderId="0" xfId="327" applyFont="1" applyProtection="1">
      <protection locked="0"/>
    </xf>
    <xf numFmtId="0" fontId="0" fillId="0" borderId="0" xfId="0" applyProtection="1">
      <protection locked="0"/>
    </xf>
    <xf numFmtId="0" fontId="0" fillId="4" borderId="39" xfId="0" applyFill="1" applyBorder="1"/>
    <xf numFmtId="0" fontId="8" fillId="4" borderId="42" xfId="0" applyFont="1" applyFill="1" applyBorder="1" applyAlignment="1">
      <alignment vertical="center"/>
    </xf>
    <xf numFmtId="2" fontId="85" fillId="12" borderId="0" xfId="241" applyNumberFormat="1" applyFont="1" applyFill="1" applyBorder="1" applyAlignment="1" applyProtection="1">
      <alignment horizontal="left" vertical="center"/>
      <protection locked="0"/>
    </xf>
    <xf numFmtId="20" fontId="85" fillId="12" borderId="0" xfId="241" applyNumberFormat="1" applyFont="1" applyFill="1" applyBorder="1" applyAlignment="1" applyProtection="1">
      <alignment horizontal="left" vertical="center"/>
      <protection locked="0"/>
    </xf>
    <xf numFmtId="20" fontId="3" fillId="4" borderId="0" xfId="325" applyNumberFormat="1" applyFill="1" applyProtection="1">
      <protection locked="0"/>
    </xf>
    <xf numFmtId="0" fontId="4" fillId="8" borderId="0" xfId="1" applyFont="1" applyFill="1" applyBorder="1" applyAlignment="1">
      <alignment horizontal="left" vertical="center"/>
    </xf>
    <xf numFmtId="0" fontId="4" fillId="8" borderId="39" xfId="1" applyFont="1" applyFill="1" applyBorder="1" applyAlignment="1">
      <alignment vertical="center"/>
    </xf>
    <xf numFmtId="0" fontId="4" fillId="8" borderId="0" xfId="1" applyFont="1" applyFill="1" applyBorder="1" applyAlignment="1">
      <alignment vertical="center"/>
    </xf>
    <xf numFmtId="0" fontId="4" fillId="8" borderId="39" xfId="1" applyFont="1" applyFill="1" applyBorder="1" applyAlignment="1">
      <alignment horizontal="left" vertical="center"/>
    </xf>
    <xf numFmtId="0" fontId="4" fillId="4" borderId="0" xfId="1" applyFont="1" applyFill="1" applyAlignment="1">
      <alignment vertical="center"/>
    </xf>
    <xf numFmtId="0" fontId="88" fillId="4" borderId="0" xfId="156" applyFont="1" applyFill="1" applyAlignment="1">
      <alignment horizontal="left"/>
    </xf>
    <xf numFmtId="0" fontId="90" fillId="4" borderId="0" xfId="156" applyFont="1" applyFill="1" applyBorder="1" applyAlignment="1">
      <alignment horizontal="left" vertical="center"/>
    </xf>
    <xf numFmtId="0" fontId="87" fillId="4" borderId="0" xfId="11" applyFont="1" applyFill="1"/>
    <xf numFmtId="0" fontId="92" fillId="4" borderId="0" xfId="11" applyFont="1" applyFill="1" applyAlignment="1">
      <alignment horizontal="left" vertical="center" wrapText="1"/>
    </xf>
    <xf numFmtId="0" fontId="0" fillId="4" borderId="0" xfId="0" applyFill="1" applyBorder="1" applyAlignment="1"/>
    <xf numFmtId="0" fontId="4" fillId="8" borderId="0" xfId="1" applyFont="1" applyFill="1" applyAlignment="1" applyProtection="1">
      <alignment vertical="center" wrapText="1"/>
      <protection locked="0"/>
    </xf>
    <xf numFmtId="14" fontId="3" fillId="4" borderId="0" xfId="325" applyNumberFormat="1" applyFill="1" applyBorder="1" applyProtection="1">
      <protection locked="0"/>
    </xf>
    <xf numFmtId="20" fontId="3" fillId="4" borderId="0" xfId="325" applyNumberFormat="1" applyFill="1" applyBorder="1" applyProtection="1">
      <protection locked="0"/>
    </xf>
    <xf numFmtId="0" fontId="3" fillId="4" borderId="0" xfId="325" applyFill="1" applyBorder="1" applyProtection="1">
      <protection locked="0"/>
    </xf>
    <xf numFmtId="0" fontId="3" fillId="4" borderId="0" xfId="325" applyFill="1" applyBorder="1" applyAlignment="1" applyProtection="1">
      <alignment horizontal="center"/>
      <protection locked="0"/>
    </xf>
    <xf numFmtId="3" fontId="3" fillId="4" borderId="0" xfId="325" applyNumberFormat="1" applyFill="1" applyBorder="1" applyProtection="1">
      <protection locked="0"/>
    </xf>
    <xf numFmtId="186" fontId="3" fillId="4" borderId="0" xfId="325" applyNumberFormat="1" applyFill="1" applyBorder="1" applyProtection="1">
      <protection locked="0"/>
    </xf>
    <xf numFmtId="0" fontId="4" fillId="8" borderId="42" xfId="1" applyFont="1" applyFill="1" applyBorder="1" applyAlignment="1">
      <alignment vertical="center" wrapText="1"/>
    </xf>
    <xf numFmtId="0" fontId="4" fillId="8" borderId="46" xfId="1" applyFont="1" applyFill="1" applyBorder="1" applyAlignment="1">
      <alignment vertical="center" wrapText="1"/>
    </xf>
    <xf numFmtId="0" fontId="4" fillId="8" borderId="47" xfId="1" applyFont="1" applyFill="1" applyBorder="1" applyAlignment="1">
      <alignment vertical="center"/>
    </xf>
    <xf numFmtId="0" fontId="100" fillId="4" borderId="0" xfId="2" applyFont="1" applyFill="1" applyBorder="1" applyAlignment="1">
      <alignment vertical="center"/>
    </xf>
    <xf numFmtId="0" fontId="100" fillId="7" borderId="0" xfId="2" applyFont="1" applyFill="1" applyBorder="1" applyAlignment="1">
      <alignment horizontal="left" vertical="center"/>
    </xf>
    <xf numFmtId="3" fontId="4" fillId="8" borderId="0" xfId="1" applyNumberFormat="1" applyFont="1" applyFill="1" applyAlignment="1" applyProtection="1">
      <alignment vertical="center" wrapText="1"/>
      <protection locked="0"/>
    </xf>
    <xf numFmtId="3" fontId="5" fillId="7" borderId="0" xfId="2" applyNumberFormat="1" applyFont="1" applyFill="1" applyBorder="1" applyAlignment="1" applyProtection="1">
      <alignment vertical="center"/>
      <protection locked="0"/>
    </xf>
    <xf numFmtId="185" fontId="4" fillId="5" borderId="0" xfId="1" applyNumberFormat="1" applyFont="1" applyFill="1" applyAlignment="1" applyProtection="1">
      <alignment vertical="center"/>
      <protection locked="0"/>
    </xf>
    <xf numFmtId="185" fontId="5" fillId="7" borderId="0" xfId="2" applyNumberFormat="1" applyFont="1" applyFill="1" applyBorder="1" applyAlignment="1" applyProtection="1">
      <alignment vertical="center"/>
      <protection locked="0"/>
    </xf>
    <xf numFmtId="185" fontId="3" fillId="4" borderId="0" xfId="3" applyNumberFormat="1" applyFill="1" applyProtection="1">
      <protection locked="0"/>
    </xf>
    <xf numFmtId="185" fontId="0" fillId="0" borderId="0" xfId="0" applyNumberFormat="1" applyProtection="1">
      <protection locked="0"/>
    </xf>
    <xf numFmtId="185" fontId="3" fillId="0" borderId="0" xfId="3" applyNumberFormat="1" applyFill="1" applyBorder="1" applyProtection="1">
      <protection locked="0"/>
    </xf>
    <xf numFmtId="0" fontId="8" fillId="4" borderId="39" xfId="0" applyFont="1" applyFill="1" applyBorder="1" applyAlignment="1">
      <alignment vertical="center"/>
    </xf>
    <xf numFmtId="0" fontId="8" fillId="4" borderId="40" xfId="0" applyFont="1" applyFill="1" applyBorder="1" applyAlignment="1">
      <alignment vertical="center"/>
    </xf>
    <xf numFmtId="0" fontId="88" fillId="8" borderId="0" xfId="156" applyFont="1" applyFill="1" applyBorder="1"/>
    <xf numFmtId="0" fontId="89" fillId="8" borderId="0" xfId="156" applyFont="1" applyFill="1" applyBorder="1"/>
    <xf numFmtId="0" fontId="82" fillId="5" borderId="0" xfId="0" applyFont="1" applyFill="1" applyBorder="1"/>
    <xf numFmtId="0" fontId="100" fillId="7" borderId="0" xfId="2" applyFont="1" applyFill="1" applyBorder="1" applyAlignment="1">
      <alignment vertical="center"/>
    </xf>
    <xf numFmtId="0" fontId="0" fillId="4" borderId="40" xfId="0" applyFill="1" applyBorder="1"/>
    <xf numFmtId="0" fontId="4" fillId="8" borderId="40" xfId="1" applyFont="1" applyFill="1" applyBorder="1" applyAlignment="1">
      <alignment horizontal="left" vertical="center"/>
    </xf>
    <xf numFmtId="0" fontId="4" fillId="8" borderId="40" xfId="1" applyFont="1" applyFill="1" applyBorder="1" applyAlignment="1">
      <alignment vertical="center"/>
    </xf>
    <xf numFmtId="0" fontId="100" fillId="7" borderId="39" xfId="2" applyFont="1" applyFill="1" applyBorder="1" applyAlignment="1">
      <alignment horizontal="left" vertical="center"/>
    </xf>
    <xf numFmtId="0" fontId="100" fillId="7" borderId="40" xfId="2" applyFont="1" applyFill="1" applyBorder="1" applyAlignment="1">
      <alignment horizontal="left" vertical="center"/>
    </xf>
    <xf numFmtId="0" fontId="0" fillId="5" borderId="0" xfId="0" applyFill="1" applyBorder="1" applyAlignment="1"/>
    <xf numFmtId="0" fontId="4" fillId="8" borderId="0" xfId="1" applyFont="1" applyFill="1" applyBorder="1" applyAlignment="1" applyProtection="1">
      <alignment vertical="center" wrapText="1"/>
      <protection locked="0"/>
    </xf>
    <xf numFmtId="44" fontId="0" fillId="0" borderId="44" xfId="268" applyFont="1" applyBorder="1" applyAlignment="1"/>
    <xf numFmtId="0" fontId="83" fillId="4" borderId="0" xfId="0" applyFont="1" applyFill="1" applyBorder="1" applyAlignment="1"/>
    <xf numFmtId="0" fontId="8" fillId="6" borderId="0" xfId="11" applyFont="1" applyFill="1" applyAlignment="1">
      <alignment horizontal="left" vertical="center" wrapText="1"/>
    </xf>
    <xf numFmtId="0" fontId="82" fillId="6" borderId="0" xfId="0" applyFont="1" applyFill="1"/>
    <xf numFmtId="0" fontId="8" fillId="4" borderId="54" xfId="0" applyFont="1" applyFill="1" applyBorder="1" applyAlignment="1">
      <alignment vertical="center"/>
    </xf>
    <xf numFmtId="0" fontId="3" fillId="6" borderId="0" xfId="0" applyFont="1" applyFill="1"/>
    <xf numFmtId="0" fontId="18" fillId="10" borderId="0" xfId="7" applyFont="1" applyFill="1" applyBorder="1" applyAlignment="1">
      <alignment horizontal="right" indent="1"/>
    </xf>
    <xf numFmtId="0" fontId="17" fillId="10" borderId="4" xfId="7" quotePrefix="1" applyFont="1" applyFill="1" applyBorder="1" applyAlignment="1">
      <alignment horizontal="left" indent="1"/>
    </xf>
    <xf numFmtId="0" fontId="17" fillId="10" borderId="39" xfId="7" applyFont="1" applyFill="1" applyBorder="1" applyAlignment="1">
      <alignment horizontal="left" indent="1"/>
    </xf>
    <xf numFmtId="0" fontId="6" fillId="5" borderId="53" xfId="0" applyFont="1" applyFill="1" applyBorder="1" applyAlignment="1">
      <alignment vertical="center"/>
    </xf>
    <xf numFmtId="0" fontId="6" fillId="5" borderId="54" xfId="0" applyFont="1" applyFill="1" applyBorder="1" applyAlignment="1">
      <alignment vertical="center"/>
    </xf>
    <xf numFmtId="0" fontId="7" fillId="5" borderId="54" xfId="0" applyFont="1" applyFill="1" applyBorder="1" applyAlignment="1">
      <alignment vertical="center"/>
    </xf>
    <xf numFmtId="0" fontId="7" fillId="5" borderId="55" xfId="0" applyFont="1" applyFill="1" applyBorder="1" applyAlignment="1">
      <alignment vertical="center"/>
    </xf>
    <xf numFmtId="0" fontId="8" fillId="2" borderId="48" xfId="0" applyFont="1" applyFill="1" applyBorder="1" applyAlignment="1">
      <alignment vertical="center"/>
    </xf>
    <xf numFmtId="0" fontId="8" fillId="2" borderId="49" xfId="0" applyFont="1" applyFill="1" applyBorder="1" applyAlignment="1">
      <alignment vertical="center"/>
    </xf>
    <xf numFmtId="0" fontId="8" fillId="2" borderId="50" xfId="0" applyFont="1" applyFill="1" applyBorder="1" applyAlignment="1">
      <alignment vertical="center"/>
    </xf>
    <xf numFmtId="0" fontId="108" fillId="5" borderId="0" xfId="7" applyFont="1" applyFill="1" applyBorder="1"/>
    <xf numFmtId="0" fontId="0" fillId="6" borderId="0" xfId="0" applyFill="1" applyBorder="1"/>
    <xf numFmtId="0" fontId="8" fillId="6" borderId="4" xfId="0" applyFont="1" applyFill="1" applyBorder="1" applyAlignment="1">
      <alignment vertical="center"/>
    </xf>
    <xf numFmtId="0" fontId="8" fillId="6" borderId="0" xfId="0" applyFont="1" applyFill="1" applyBorder="1" applyAlignment="1">
      <alignment vertical="center"/>
    </xf>
    <xf numFmtId="0" fontId="8" fillId="6" borderId="5" xfId="0" applyFont="1" applyFill="1" applyBorder="1" applyAlignment="1">
      <alignment vertical="center"/>
    </xf>
    <xf numFmtId="0" fontId="0" fillId="6" borderId="4" xfId="0" applyFill="1" applyBorder="1"/>
    <xf numFmtId="0" fontId="0" fillId="6" borderId="5" xfId="0" applyFill="1" applyBorder="1"/>
    <xf numFmtId="0" fontId="4" fillId="8" borderId="71" xfId="1" applyFont="1" applyFill="1" applyBorder="1" applyAlignment="1">
      <alignment vertical="center"/>
    </xf>
    <xf numFmtId="0" fontId="108" fillId="4" borderId="0" xfId="7" applyFont="1" applyFill="1" applyBorder="1"/>
    <xf numFmtId="0" fontId="0" fillId="4" borderId="0" xfId="0" applyFill="1" applyAlignment="1"/>
    <xf numFmtId="0" fontId="4" fillId="8" borderId="89" xfId="1" applyFont="1" applyFill="1" applyBorder="1" applyAlignment="1">
      <alignment vertical="center"/>
    </xf>
    <xf numFmtId="0" fontId="17" fillId="0" borderId="90" xfId="13" applyFont="1" applyFill="1" applyBorder="1" applyAlignment="1">
      <alignment horizontal="center" vertical="center"/>
    </xf>
    <xf numFmtId="0" fontId="18" fillId="10" borderId="77" xfId="13" applyFont="1" applyFill="1" applyBorder="1" applyAlignment="1">
      <alignment horizontal="right" vertical="center" wrapText="1"/>
    </xf>
    <xf numFmtId="0" fontId="18" fillId="10" borderId="83" xfId="13" applyFont="1" applyFill="1" applyBorder="1" applyAlignment="1">
      <alignment horizontal="right" vertical="center" indent="1"/>
    </xf>
    <xf numFmtId="0" fontId="17" fillId="10" borderId="83" xfId="0" applyFont="1" applyFill="1" applyBorder="1" applyAlignment="1">
      <alignment horizontal="right" vertical="center" wrapText="1" indent="1"/>
    </xf>
    <xf numFmtId="0" fontId="83" fillId="13" borderId="83" xfId="0" applyFont="1" applyFill="1" applyBorder="1" applyAlignment="1"/>
    <xf numFmtId="0" fontId="0" fillId="4" borderId="0" xfId="0" applyFont="1" applyFill="1" applyBorder="1" applyAlignment="1"/>
    <xf numFmtId="44" fontId="0" fillId="0" borderId="91" xfId="268" applyFont="1" applyBorder="1" applyAlignment="1"/>
    <xf numFmtId="0" fontId="0" fillId="4" borderId="64" xfId="0" applyFont="1" applyFill="1" applyBorder="1"/>
    <xf numFmtId="0" fontId="0" fillId="4" borderId="64" xfId="0" applyFont="1" applyFill="1" applyBorder="1" applyAlignment="1"/>
    <xf numFmtId="0" fontId="83" fillId="4" borderId="64" xfId="0" applyFont="1" applyFill="1" applyBorder="1" applyAlignment="1"/>
    <xf numFmtId="0" fontId="17" fillId="0" borderId="76" xfId="13" applyFont="1" applyFill="1" applyBorder="1" applyAlignment="1">
      <alignment horizontal="center" vertical="center"/>
    </xf>
    <xf numFmtId="0" fontId="3" fillId="4" borderId="83" xfId="3" applyFill="1" applyBorder="1" applyAlignment="1" applyProtection="1">
      <alignment vertical="center"/>
      <protection locked="0"/>
    </xf>
    <xf numFmtId="0" fontId="3" fillId="4" borderId="77" xfId="3" applyFill="1" applyBorder="1" applyAlignment="1" applyProtection="1">
      <alignment vertical="center"/>
      <protection locked="0"/>
    </xf>
    <xf numFmtId="0" fontId="3" fillId="4" borderId="83" xfId="3" applyFill="1" applyBorder="1" applyAlignment="1" applyProtection="1">
      <alignment horizontal="left" vertical="center"/>
      <protection locked="0"/>
    </xf>
    <xf numFmtId="0" fontId="3" fillId="4" borderId="75" xfId="3" applyFill="1" applyBorder="1" applyAlignment="1" applyProtection="1">
      <alignment horizontal="left" vertical="center"/>
      <protection locked="0"/>
    </xf>
    <xf numFmtId="0" fontId="3" fillId="0" borderId="83" xfId="3" applyBorder="1" applyProtection="1">
      <protection locked="0"/>
    </xf>
    <xf numFmtId="0" fontId="3" fillId="0" borderId="83" xfId="3" applyBorder="1" applyAlignment="1" applyProtection="1">
      <alignment horizontal="left" vertical="center"/>
      <protection locked="0"/>
    </xf>
    <xf numFmtId="0" fontId="76" fillId="47" borderId="83" xfId="240" applyFont="1" applyFill="1" applyBorder="1" applyAlignment="1" applyProtection="1">
      <alignment horizontal="center" vertical="center" wrapText="1"/>
      <protection locked="0"/>
    </xf>
    <xf numFmtId="185" fontId="76" fillId="47" borderId="83" xfId="72" applyNumberFormat="1" applyFont="1" applyFill="1" applyBorder="1" applyAlignment="1" applyProtection="1">
      <alignment horizontal="center" vertical="center" wrapText="1"/>
      <protection locked="0"/>
    </xf>
    <xf numFmtId="185" fontId="76" fillId="47" borderId="83" xfId="240" applyNumberFormat="1" applyFont="1" applyFill="1" applyBorder="1" applyAlignment="1" applyProtection="1">
      <alignment horizontal="center" vertical="center" wrapText="1"/>
      <protection locked="0"/>
    </xf>
    <xf numFmtId="3" fontId="76" fillId="47" borderId="83" xfId="72" applyNumberFormat="1" applyFont="1" applyFill="1" applyBorder="1" applyAlignment="1" applyProtection="1">
      <alignment horizontal="center" vertical="center" wrapText="1"/>
      <protection locked="0"/>
    </xf>
    <xf numFmtId="20" fontId="76" fillId="47" borderId="83" xfId="240" applyNumberFormat="1" applyFont="1" applyFill="1" applyBorder="1" applyAlignment="1" applyProtection="1">
      <alignment horizontal="center" vertical="center" wrapText="1"/>
      <protection locked="0"/>
    </xf>
    <xf numFmtId="0" fontId="3" fillId="0" borderId="77" xfId="3" applyBorder="1" applyProtection="1">
      <protection locked="0"/>
    </xf>
    <xf numFmtId="0" fontId="3" fillId="0" borderId="65" xfId="3" applyBorder="1" applyProtection="1">
      <protection locked="0"/>
    </xf>
    <xf numFmtId="0" fontId="3" fillId="5" borderId="83" xfId="3" applyFill="1" applyBorder="1" applyAlignment="1" applyProtection="1">
      <alignment horizontal="center" vertical="center"/>
      <protection locked="0"/>
    </xf>
    <xf numFmtId="0" fontId="3" fillId="4" borderId="29" xfId="3" applyFill="1" applyBorder="1" applyAlignment="1" applyProtection="1">
      <alignment vertical="center"/>
      <protection locked="0"/>
    </xf>
    <xf numFmtId="0" fontId="3" fillId="4" borderId="65" xfId="3" applyFill="1" applyBorder="1" applyAlignment="1" applyProtection="1">
      <alignment vertical="center"/>
      <protection locked="0"/>
    </xf>
    <xf numFmtId="0" fontId="12" fillId="5" borderId="83" xfId="3" applyFont="1" applyFill="1" applyBorder="1" applyAlignment="1" applyProtection="1">
      <alignment horizontal="center" vertical="center"/>
      <protection locked="0"/>
    </xf>
    <xf numFmtId="0" fontId="86" fillId="10" borderId="0" xfId="7" applyFont="1" applyFill="1" applyBorder="1"/>
    <xf numFmtId="0" fontId="3" fillId="4" borderId="97" xfId="3" applyFill="1" applyBorder="1" applyAlignment="1" applyProtection="1">
      <alignment vertical="top"/>
      <protection locked="0"/>
    </xf>
    <xf numFmtId="0" fontId="3" fillId="4" borderId="29" xfId="3" applyFill="1" applyBorder="1" applyAlignment="1" applyProtection="1">
      <alignment vertical="top"/>
      <protection locked="0"/>
    </xf>
    <xf numFmtId="0" fontId="0" fillId="4" borderId="0" xfId="0" applyFill="1" applyProtection="1"/>
    <xf numFmtId="0" fontId="4" fillId="8" borderId="89" xfId="1" applyFont="1" applyFill="1" applyBorder="1" applyAlignment="1" applyProtection="1">
      <alignment vertical="center"/>
    </xf>
    <xf numFmtId="0" fontId="4" fillId="8" borderId="0" xfId="1" applyFont="1" applyFill="1" applyBorder="1" applyAlignment="1" applyProtection="1">
      <alignment vertical="center"/>
    </xf>
    <xf numFmtId="0" fontId="4" fillId="8" borderId="29" xfId="1" applyFont="1" applyFill="1" applyBorder="1" applyAlignment="1" applyProtection="1">
      <alignment vertical="center"/>
    </xf>
    <xf numFmtId="0" fontId="0" fillId="5" borderId="0" xfId="0" applyFill="1" applyBorder="1" applyProtection="1"/>
    <xf numFmtId="0" fontId="0" fillId="5" borderId="0" xfId="0" applyFill="1" applyBorder="1" applyAlignment="1" applyProtection="1">
      <alignment horizontal="left" vertical="center" indent="1"/>
    </xf>
    <xf numFmtId="0" fontId="0" fillId="5" borderId="0" xfId="0" applyFill="1" applyBorder="1" applyProtection="1">
      <protection hidden="1"/>
    </xf>
    <xf numFmtId="0" fontId="0" fillId="4" borderId="0" xfId="0" applyFill="1" applyProtection="1">
      <protection hidden="1"/>
    </xf>
    <xf numFmtId="0" fontId="4" fillId="8" borderId="0" xfId="1" applyFont="1" applyFill="1" applyBorder="1" applyAlignment="1" applyProtection="1">
      <alignment horizontal="left" vertical="center"/>
    </xf>
    <xf numFmtId="0" fontId="4" fillId="8" borderId="29" xfId="1" applyFont="1" applyFill="1" applyBorder="1" applyAlignment="1" applyProtection="1">
      <alignment horizontal="left" vertical="center"/>
    </xf>
    <xf numFmtId="0" fontId="88" fillId="5" borderId="0" xfId="1" applyFont="1" applyFill="1" applyBorder="1" applyAlignment="1" applyProtection="1">
      <alignment vertical="center"/>
    </xf>
    <xf numFmtId="0" fontId="88" fillId="5" borderId="0" xfId="1" applyFont="1" applyFill="1" applyBorder="1" applyAlignment="1" applyProtection="1">
      <alignment horizontal="left" vertical="center" indent="1"/>
    </xf>
    <xf numFmtId="0" fontId="88" fillId="5" borderId="0" xfId="1" applyFont="1" applyFill="1" applyBorder="1" applyAlignment="1" applyProtection="1">
      <alignment horizontal="center" vertical="center" wrapText="1"/>
    </xf>
    <xf numFmtId="0" fontId="88" fillId="5" borderId="0" xfId="1" applyFont="1" applyFill="1" applyBorder="1" applyAlignment="1" applyProtection="1">
      <alignment vertical="center" wrapText="1"/>
    </xf>
    <xf numFmtId="0" fontId="88" fillId="5" borderId="0" xfId="1" applyFont="1" applyFill="1" applyBorder="1" applyAlignment="1" applyProtection="1">
      <alignment vertical="center" wrapText="1"/>
      <protection hidden="1"/>
    </xf>
    <xf numFmtId="0" fontId="100" fillId="7" borderId="0" xfId="2" applyFont="1" applyFill="1" applyBorder="1" applyAlignment="1" applyProtection="1">
      <alignment horizontal="left" vertical="center"/>
    </xf>
    <xf numFmtId="0" fontId="95" fillId="7" borderId="0" xfId="2" applyFont="1" applyFill="1" applyBorder="1" applyAlignment="1" applyProtection="1">
      <alignment vertical="center"/>
    </xf>
    <xf numFmtId="0" fontId="95" fillId="7" borderId="0" xfId="2" applyFont="1" applyFill="1" applyBorder="1" applyAlignment="1" applyProtection="1">
      <alignment horizontal="left" vertical="center" indent="1"/>
    </xf>
    <xf numFmtId="0" fontId="95" fillId="7" borderId="0" xfId="2" applyFont="1" applyFill="1" applyBorder="1" applyAlignment="1" applyProtection="1">
      <alignment horizontal="center" vertical="center" wrapText="1"/>
    </xf>
    <xf numFmtId="0" fontId="95" fillId="7" borderId="0" xfId="2" applyFont="1" applyFill="1" applyBorder="1" applyAlignment="1" applyProtection="1">
      <alignment vertical="center" wrapText="1"/>
    </xf>
    <xf numFmtId="0" fontId="95" fillId="7" borderId="0" xfId="2" applyFont="1" applyFill="1" applyBorder="1" applyAlignment="1" applyProtection="1">
      <alignment vertical="center" wrapText="1"/>
      <protection hidden="1"/>
    </xf>
    <xf numFmtId="0" fontId="90" fillId="7" borderId="0" xfId="1" applyFont="1" applyFill="1" applyBorder="1" applyAlignment="1" applyProtection="1">
      <alignment vertical="center" wrapText="1"/>
      <protection hidden="1"/>
    </xf>
    <xf numFmtId="0" fontId="0" fillId="4" borderId="0" xfId="0" applyFill="1" applyBorder="1" applyProtection="1"/>
    <xf numFmtId="0" fontId="0" fillId="4" borderId="0" xfId="0" applyFill="1" applyAlignment="1" applyProtection="1">
      <alignment horizontal="left" vertical="center" indent="1"/>
    </xf>
    <xf numFmtId="0" fontId="10" fillId="4" borderId="0" xfId="7" applyFont="1" applyFill="1" applyBorder="1" applyProtection="1"/>
    <xf numFmtId="0" fontId="0" fillId="4" borderId="0" xfId="0" applyFont="1" applyFill="1" applyProtection="1"/>
    <xf numFmtId="0" fontId="0" fillId="4" borderId="0" xfId="0" applyFont="1" applyFill="1" applyAlignment="1" applyProtection="1">
      <alignment horizontal="left" vertical="center" indent="1"/>
    </xf>
    <xf numFmtId="0" fontId="0" fillId="4" borderId="0" xfId="0" applyFont="1" applyFill="1" applyProtection="1">
      <protection hidden="1"/>
    </xf>
    <xf numFmtId="0" fontId="108" fillId="5" borderId="0" xfId="7" applyFont="1" applyFill="1" applyBorder="1" applyProtection="1"/>
    <xf numFmtId="0" fontId="99" fillId="5" borderId="0" xfId="0" applyFont="1" applyFill="1" applyProtection="1"/>
    <xf numFmtId="0" fontId="118" fillId="0" borderId="0" xfId="0" applyFont="1" applyFill="1" applyAlignment="1" applyProtection="1">
      <alignment horizontal="left"/>
    </xf>
    <xf numFmtId="0" fontId="118" fillId="0" borderId="0" xfId="7" applyFont="1" applyFill="1" applyBorder="1" applyAlignment="1" applyProtection="1">
      <alignment horizontal="left"/>
    </xf>
    <xf numFmtId="0" fontId="118" fillId="0" borderId="0" xfId="0" applyFont="1" applyFill="1" applyAlignment="1" applyProtection="1">
      <alignment horizontal="left" indent="1"/>
    </xf>
    <xf numFmtId="0" fontId="118" fillId="0" borderId="0" xfId="0" applyFont="1" applyFill="1" applyBorder="1" applyAlignment="1" applyProtection="1">
      <alignment horizontal="left" indent="1"/>
    </xf>
    <xf numFmtId="0" fontId="118" fillId="0" borderId="0" xfId="0" applyFont="1" applyFill="1" applyAlignment="1" applyProtection="1">
      <alignment horizontal="left" vertical="center" indent="1"/>
    </xf>
    <xf numFmtId="0" fontId="118" fillId="0" borderId="0" xfId="0" applyFont="1" applyFill="1" applyAlignment="1" applyProtection="1">
      <alignment horizontal="left"/>
      <protection hidden="1"/>
    </xf>
    <xf numFmtId="0" fontId="1" fillId="4" borderId="0" xfId="0" applyFont="1" applyFill="1" applyAlignment="1" applyProtection="1">
      <alignment horizontal="left" vertical="center" indent="1"/>
    </xf>
    <xf numFmtId="0" fontId="1" fillId="4" borderId="0" xfId="9" applyFont="1" applyFill="1" applyBorder="1" applyAlignment="1" applyProtection="1">
      <alignment horizontal="left" vertical="center" wrapText="1" indent="1"/>
    </xf>
    <xf numFmtId="0" fontId="74" fillId="0" borderId="0" xfId="0" applyFont="1" applyFill="1" applyBorder="1" applyAlignment="1" applyProtection="1">
      <alignment horizontal="center" vertical="center"/>
    </xf>
    <xf numFmtId="0" fontId="74" fillId="0" borderId="0" xfId="0" applyFont="1" applyFill="1" applyBorder="1" applyAlignment="1" applyProtection="1">
      <alignment horizontal="left" vertical="center" indent="1"/>
    </xf>
    <xf numFmtId="0" fontId="1" fillId="4" borderId="74" xfId="0" applyFont="1" applyFill="1" applyBorder="1" applyProtection="1"/>
    <xf numFmtId="0" fontId="93" fillId="0" borderId="0" xfId="0" applyFont="1" applyFill="1" applyBorder="1" applyAlignment="1" applyProtection="1">
      <alignment horizontal="center" vertical="center" wrapText="1"/>
    </xf>
    <xf numFmtId="0" fontId="113" fillId="4" borderId="0" xfId="0" applyFont="1" applyFill="1" applyProtection="1"/>
    <xf numFmtId="0" fontId="9" fillId="0" borderId="0" xfId="1" applyFont="1" applyFill="1" applyBorder="1" applyAlignment="1" applyProtection="1">
      <alignment horizontal="center" vertical="center" wrapText="1"/>
    </xf>
    <xf numFmtId="0" fontId="9" fillId="4" borderId="79" xfId="1" applyFont="1" applyFill="1" applyBorder="1" applyAlignment="1" applyProtection="1">
      <alignment horizontal="left" vertical="center" indent="4"/>
    </xf>
    <xf numFmtId="0" fontId="9" fillId="4" borderId="79" xfId="1" applyFont="1" applyFill="1" applyBorder="1" applyAlignment="1" applyProtection="1">
      <alignment horizontal="left" vertical="center" indent="1"/>
    </xf>
    <xf numFmtId="0" fontId="9" fillId="4" borderId="79" xfId="1" applyFont="1" applyFill="1" applyBorder="1" applyAlignment="1" applyProtection="1">
      <alignment horizontal="left" vertical="center" wrapText="1" indent="1"/>
    </xf>
    <xf numFmtId="0" fontId="9" fillId="4" borderId="79" xfId="1" applyFont="1" applyFill="1" applyBorder="1" applyAlignment="1" applyProtection="1">
      <alignment horizontal="left" vertical="center" indent="4"/>
      <protection locked="0"/>
    </xf>
    <xf numFmtId="0" fontId="113" fillId="4" borderId="0" xfId="0" applyFont="1" applyFill="1" applyProtection="1">
      <protection hidden="1"/>
    </xf>
    <xf numFmtId="0" fontId="10" fillId="4" borderId="41" xfId="1" applyFont="1" applyFill="1" applyBorder="1" applyAlignment="1" applyProtection="1">
      <alignment horizontal="left" vertical="center" indent="1"/>
    </xf>
    <xf numFmtId="0" fontId="9" fillId="4" borderId="41" xfId="1" applyFont="1" applyFill="1" applyBorder="1" applyAlignment="1" applyProtection="1">
      <alignment horizontal="left" vertical="center" indent="1"/>
    </xf>
    <xf numFmtId="0" fontId="9" fillId="4" borderId="41" xfId="1" applyFont="1" applyFill="1" applyBorder="1" applyAlignment="1" applyProtection="1">
      <alignment horizontal="left" vertical="center" indent="4"/>
    </xf>
    <xf numFmtId="0" fontId="9" fillId="4" borderId="41" xfId="1" applyFont="1" applyFill="1" applyBorder="1" applyAlignment="1" applyProtection="1">
      <alignment horizontal="left" vertical="center" wrapText="1" indent="1"/>
    </xf>
    <xf numFmtId="0" fontId="9" fillId="4" borderId="45" xfId="1" applyFont="1" applyFill="1" applyBorder="1" applyAlignment="1" applyProtection="1">
      <alignment horizontal="left" vertical="center" indent="1"/>
    </xf>
    <xf numFmtId="0" fontId="113" fillId="4" borderId="41" xfId="0" applyFont="1" applyFill="1" applyBorder="1" applyProtection="1"/>
    <xf numFmtId="0" fontId="113" fillId="4" borderId="45" xfId="0" applyFont="1" applyFill="1" applyBorder="1" applyProtection="1"/>
    <xf numFmtId="0" fontId="9" fillId="0" borderId="0" xfId="1" applyFont="1" applyFill="1" applyBorder="1" applyAlignment="1" applyProtection="1">
      <alignment horizontal="left" vertical="center" wrapText="1" indent="1"/>
    </xf>
    <xf numFmtId="0" fontId="0" fillId="0" borderId="0" xfId="0" applyProtection="1"/>
    <xf numFmtId="0" fontId="9" fillId="4" borderId="0" xfId="1" applyFont="1" applyFill="1" applyBorder="1" applyAlignment="1" applyProtection="1">
      <alignment horizontal="center" vertical="center" wrapText="1"/>
    </xf>
    <xf numFmtId="0" fontId="9" fillId="4" borderId="0" xfId="1" applyFont="1" applyFill="1" applyBorder="1" applyAlignment="1" applyProtection="1">
      <alignment horizontal="left" vertical="center" wrapText="1" indent="1"/>
    </xf>
    <xf numFmtId="0" fontId="9" fillId="4" borderId="41" xfId="1" applyFont="1" applyFill="1" applyBorder="1" applyAlignment="1" applyProtection="1">
      <alignment horizontal="left" vertical="center"/>
    </xf>
    <xf numFmtId="0" fontId="9" fillId="4" borderId="45" xfId="1" applyFont="1" applyFill="1" applyBorder="1" applyAlignment="1" applyProtection="1">
      <alignment horizontal="left" vertical="center"/>
    </xf>
    <xf numFmtId="0" fontId="113" fillId="4" borderId="0" xfId="0" applyFont="1" applyFill="1" applyAlignment="1" applyProtection="1">
      <alignment horizontal="left" vertical="center" indent="1"/>
    </xf>
    <xf numFmtId="0" fontId="113" fillId="4" borderId="0" xfId="0" applyFont="1" applyFill="1" applyBorder="1" applyProtection="1"/>
    <xf numFmtId="0" fontId="113" fillId="4" borderId="74" xfId="0" applyFont="1" applyFill="1" applyBorder="1" applyProtection="1">
      <protection hidden="1"/>
    </xf>
    <xf numFmtId="0" fontId="113" fillId="4" borderId="0" xfId="0" applyFont="1" applyFill="1" applyAlignment="1" applyProtection="1">
      <alignment vertical="center"/>
    </xf>
    <xf numFmtId="0" fontId="9" fillId="4" borderId="0" xfId="1" applyFont="1" applyFill="1" applyAlignment="1" applyProtection="1">
      <alignment vertical="center"/>
    </xf>
    <xf numFmtId="0" fontId="9" fillId="4" borderId="0" xfId="1" applyFont="1" applyFill="1" applyAlignment="1" applyProtection="1">
      <alignment horizontal="left" vertical="center" indent="1"/>
    </xf>
    <xf numFmtId="0" fontId="87" fillId="4" borderId="0" xfId="1" applyFont="1" applyFill="1" applyBorder="1" applyAlignment="1" applyProtection="1">
      <alignment horizontal="left" vertical="center" indent="3"/>
    </xf>
    <xf numFmtId="0" fontId="87" fillId="0" borderId="0" xfId="1" applyFont="1" applyFill="1" applyBorder="1" applyAlignment="1" applyProtection="1">
      <alignment horizontal="center" vertical="center" wrapText="1"/>
    </xf>
    <xf numFmtId="0" fontId="87" fillId="4" borderId="0" xfId="1" applyFont="1" applyFill="1" applyBorder="1" applyAlignment="1" applyProtection="1">
      <alignment horizontal="center" vertical="center" wrapText="1"/>
    </xf>
    <xf numFmtId="0" fontId="0" fillId="4" borderId="0" xfId="0" applyFont="1" applyFill="1" applyBorder="1" applyProtection="1"/>
    <xf numFmtId="0" fontId="0" fillId="4" borderId="0" xfId="0" applyFont="1" applyFill="1" applyAlignment="1" applyProtection="1">
      <alignment vertical="center"/>
    </xf>
    <xf numFmtId="0" fontId="0" fillId="4" borderId="0" xfId="0" applyFont="1" applyFill="1" applyBorder="1" applyAlignment="1" applyProtection="1">
      <alignment vertical="center"/>
    </xf>
    <xf numFmtId="0" fontId="83" fillId="4" borderId="0" xfId="0" applyFont="1" applyFill="1" applyAlignment="1" applyProtection="1">
      <alignment vertical="center"/>
    </xf>
    <xf numFmtId="0" fontId="83" fillId="4" borderId="0" xfId="0" applyFont="1" applyFill="1" applyBorder="1" applyAlignment="1" applyProtection="1">
      <alignment vertical="center"/>
    </xf>
    <xf numFmtId="0" fontId="82" fillId="4" borderId="0" xfId="0" applyFont="1" applyFill="1" applyAlignment="1" applyProtection="1"/>
    <xf numFmtId="0" fontId="82" fillId="4" borderId="0" xfId="0" applyFont="1" applyFill="1" applyProtection="1"/>
    <xf numFmtId="0" fontId="82" fillId="4" borderId="0" xfId="0" applyFont="1" applyFill="1" applyBorder="1" applyProtection="1"/>
    <xf numFmtId="0" fontId="0" fillId="4" borderId="0" xfId="0" applyFont="1" applyFill="1" applyAlignment="1" applyProtection="1">
      <alignment vertical="center"/>
      <protection hidden="1"/>
    </xf>
    <xf numFmtId="0" fontId="82" fillId="4" borderId="0" xfId="0" applyFont="1" applyFill="1" applyProtection="1">
      <protection hidden="1"/>
    </xf>
    <xf numFmtId="0" fontId="0" fillId="4" borderId="0" xfId="0" applyFont="1" applyFill="1" applyBorder="1" applyAlignment="1" applyProtection="1">
      <alignment vertical="center"/>
      <protection hidden="1"/>
    </xf>
    <xf numFmtId="0" fontId="87" fillId="0" borderId="0" xfId="1" applyFont="1" applyFill="1" applyBorder="1" applyAlignment="1" applyProtection="1">
      <alignment horizontal="center" vertical="center" wrapText="1"/>
      <protection hidden="1"/>
    </xf>
    <xf numFmtId="0" fontId="0" fillId="4" borderId="0" xfId="0" applyFill="1" applyAlignment="1" applyProtection="1">
      <alignment horizontal="left" vertical="center" indent="1"/>
      <protection hidden="1"/>
    </xf>
    <xf numFmtId="0" fontId="3" fillId="4" borderId="0" xfId="1" applyFill="1" applyAlignment="1" applyProtection="1">
      <alignment vertical="center"/>
      <protection hidden="1"/>
    </xf>
    <xf numFmtId="0" fontId="3" fillId="4" borderId="0" xfId="1" applyFill="1" applyBorder="1" applyAlignment="1" applyProtection="1">
      <alignment vertical="center"/>
      <protection hidden="1"/>
    </xf>
    <xf numFmtId="0" fontId="0" fillId="4" borderId="0" xfId="0" applyFill="1" applyBorder="1" applyProtection="1">
      <protection hidden="1"/>
    </xf>
    <xf numFmtId="0" fontId="87" fillId="4" borderId="0" xfId="1" applyFont="1" applyFill="1" applyBorder="1" applyAlignment="1" applyProtection="1">
      <alignment horizontal="center" vertical="center" wrapText="1"/>
      <protection hidden="1"/>
    </xf>
    <xf numFmtId="0" fontId="83" fillId="4" borderId="0" xfId="0" applyFont="1" applyFill="1" applyAlignment="1" applyProtection="1">
      <alignment vertical="center"/>
      <protection hidden="1"/>
    </xf>
    <xf numFmtId="0" fontId="0" fillId="5" borderId="0" xfId="0" applyFill="1" applyBorder="1" applyAlignment="1" applyProtection="1"/>
    <xf numFmtId="0" fontId="0" fillId="4" borderId="0" xfId="0" applyFill="1" applyAlignment="1" applyProtection="1"/>
    <xf numFmtId="0" fontId="4" fillId="5" borderId="0" xfId="1" applyFont="1" applyFill="1" applyBorder="1" applyAlignment="1" applyProtection="1">
      <alignment vertical="center"/>
    </xf>
    <xf numFmtId="0" fontId="4" fillId="4" borderId="0" xfId="1" applyFont="1" applyFill="1" applyAlignment="1" applyProtection="1">
      <alignment vertical="center"/>
    </xf>
    <xf numFmtId="0" fontId="5" fillId="7" borderId="0" xfId="2" applyFont="1" applyFill="1" applyBorder="1" applyAlignment="1" applyProtection="1">
      <alignment vertical="center"/>
    </xf>
    <xf numFmtId="0" fontId="0" fillId="7" borderId="0" xfId="0" applyFill="1" applyBorder="1" applyAlignment="1" applyProtection="1"/>
    <xf numFmtId="0" fontId="10" fillId="4" borderId="0" xfId="11" applyFont="1" applyFill="1" applyAlignment="1" applyProtection="1">
      <alignment vertical="center"/>
    </xf>
    <xf numFmtId="0" fontId="8" fillId="4" borderId="0" xfId="1" applyFont="1" applyFill="1" applyAlignment="1" applyProtection="1"/>
    <xf numFmtId="0" fontId="3" fillId="4" borderId="0" xfId="1" applyFont="1" applyFill="1" applyAlignment="1" applyProtection="1"/>
    <xf numFmtId="0" fontId="20" fillId="4" borderId="0" xfId="1" applyFont="1" applyFill="1" applyBorder="1" applyAlignment="1" applyProtection="1">
      <alignment vertical="center"/>
    </xf>
    <xf numFmtId="0" fontId="1" fillId="4" borderId="0" xfId="10" applyFont="1" applyFill="1" applyBorder="1" applyAlignment="1" applyProtection="1">
      <alignment wrapText="1"/>
    </xf>
    <xf numFmtId="0" fontId="8" fillId="14" borderId="63" xfId="10" applyFont="1" applyFill="1" applyBorder="1" applyAlignment="1" applyProtection="1">
      <alignment horizontal="center" vertical="center" wrapText="1"/>
    </xf>
    <xf numFmtId="0" fontId="8" fillId="3" borderId="59" xfId="10" applyFont="1" applyFill="1" applyBorder="1" applyAlignment="1" applyProtection="1">
      <alignment horizontal="center" vertical="center" wrapText="1"/>
    </xf>
    <xf numFmtId="0" fontId="8" fillId="0" borderId="40" xfId="10" applyFont="1" applyFill="1" applyBorder="1" applyAlignment="1" applyProtection="1">
      <alignment horizontal="center" vertical="center" wrapText="1"/>
    </xf>
    <xf numFmtId="0" fontId="8" fillId="3" borderId="62" xfId="10" applyFont="1" applyFill="1" applyBorder="1" applyAlignment="1" applyProtection="1">
      <alignment horizontal="center" vertical="center" wrapText="1"/>
    </xf>
    <xf numFmtId="0" fontId="8" fillId="45" borderId="9" xfId="10" applyFont="1" applyFill="1" applyBorder="1" applyAlignment="1" applyProtection="1">
      <alignment horizontal="center" vertical="center" wrapText="1"/>
    </xf>
    <xf numFmtId="0" fontId="8" fillId="45" borderId="28" xfId="10" applyFont="1" applyFill="1" applyBorder="1" applyAlignment="1" applyProtection="1">
      <alignment horizontal="center" vertical="center" wrapText="1"/>
    </xf>
    <xf numFmtId="0" fontId="12" fillId="4" borderId="0" xfId="1" applyFont="1" applyFill="1" applyAlignment="1" applyProtection="1"/>
    <xf numFmtId="0" fontId="2" fillId="4" borderId="0" xfId="0" applyFont="1" applyFill="1" applyAlignment="1" applyProtection="1"/>
    <xf numFmtId="0" fontId="0" fillId="4" borderId="0" xfId="0" applyFont="1" applyFill="1" applyAlignment="1" applyProtection="1"/>
    <xf numFmtId="0" fontId="80" fillId="4" borderId="0" xfId="1" applyFont="1" applyFill="1" applyAlignment="1" applyProtection="1"/>
    <xf numFmtId="0" fontId="2" fillId="13" borderId="64" xfId="10" applyFont="1" applyFill="1" applyBorder="1" applyAlignment="1" applyProtection="1">
      <protection locked="0"/>
    </xf>
    <xf numFmtId="0" fontId="2" fillId="13" borderId="65" xfId="10" applyFont="1" applyFill="1" applyBorder="1" applyAlignment="1" applyProtection="1">
      <protection locked="0"/>
    </xf>
    <xf numFmtId="0" fontId="2" fillId="13" borderId="57" xfId="10" applyFont="1" applyFill="1" applyBorder="1" applyAlignment="1" applyProtection="1">
      <protection locked="0"/>
    </xf>
    <xf numFmtId="0" fontId="2" fillId="13" borderId="52" xfId="10" applyFont="1" applyFill="1" applyBorder="1" applyAlignment="1" applyProtection="1">
      <protection locked="0"/>
    </xf>
    <xf numFmtId="0" fontId="2" fillId="13" borderId="65" xfId="10" applyNumberFormat="1" applyFont="1" applyFill="1" applyBorder="1" applyAlignment="1" applyProtection="1">
      <protection locked="0"/>
    </xf>
    <xf numFmtId="183" fontId="2" fillId="13" borderId="65" xfId="10" applyNumberFormat="1" applyFont="1" applyFill="1" applyBorder="1" applyAlignment="1" applyProtection="1">
      <protection locked="0"/>
    </xf>
    <xf numFmtId="183" fontId="2" fillId="13" borderId="57" xfId="10" applyNumberFormat="1" applyFont="1" applyFill="1" applyBorder="1" applyAlignment="1" applyProtection="1">
      <protection locked="0"/>
    </xf>
    <xf numFmtId="183" fontId="2" fillId="13" borderId="52" xfId="10" applyNumberFormat="1" applyFont="1" applyFill="1" applyBorder="1" applyAlignment="1" applyProtection="1">
      <protection locked="0"/>
    </xf>
    <xf numFmtId="183" fontId="2" fillId="13" borderId="79" xfId="10" applyNumberFormat="1" applyFont="1" applyFill="1" applyBorder="1" applyAlignment="1" applyProtection="1">
      <protection locked="0"/>
    </xf>
    <xf numFmtId="0" fontId="0" fillId="13" borderId="65" xfId="10" applyFont="1" applyFill="1" applyBorder="1" applyAlignment="1" applyProtection="1">
      <protection locked="0"/>
    </xf>
    <xf numFmtId="0" fontId="2" fillId="13" borderId="112" xfId="10" applyFont="1" applyFill="1" applyBorder="1" applyAlignment="1" applyProtection="1">
      <protection locked="0"/>
    </xf>
    <xf numFmtId="0" fontId="2" fillId="2" borderId="114" xfId="10" applyFont="1" applyFill="1" applyBorder="1" applyAlignment="1" applyProtection="1"/>
    <xf numFmtId="0" fontId="2" fillId="2" borderId="112" xfId="10" applyFont="1" applyFill="1" applyBorder="1" applyAlignment="1" applyProtection="1"/>
    <xf numFmtId="0" fontId="2" fillId="2" borderId="99" xfId="10" applyFont="1" applyFill="1" applyBorder="1" applyAlignment="1" applyProtection="1"/>
    <xf numFmtId="0" fontId="1" fillId="13" borderId="99" xfId="10" applyFont="1" applyFill="1" applyBorder="1" applyAlignment="1" applyProtection="1">
      <protection locked="0"/>
    </xf>
    <xf numFmtId="0" fontId="2" fillId="2" borderId="109" xfId="10" applyFont="1" applyFill="1" applyBorder="1" applyAlignment="1" applyProtection="1"/>
    <xf numFmtId="0" fontId="2" fillId="2" borderId="108" xfId="10" applyFont="1" applyFill="1" applyBorder="1" applyAlignment="1" applyProtection="1"/>
    <xf numFmtId="0" fontId="2" fillId="2" borderId="99" xfId="10" applyNumberFormat="1" applyFont="1" applyFill="1" applyBorder="1" applyAlignment="1" applyProtection="1"/>
    <xf numFmtId="183" fontId="2" fillId="2" borderId="99" xfId="10" applyNumberFormat="1" applyFont="1" applyFill="1" applyBorder="1" applyAlignment="1" applyProtection="1"/>
    <xf numFmtId="183" fontId="2" fillId="2" borderId="109" xfId="10" applyNumberFormat="1" applyFont="1" applyFill="1" applyBorder="1" applyAlignment="1" applyProtection="1"/>
    <xf numFmtId="183" fontId="2" fillId="2" borderId="108" xfId="10" applyNumberFormat="1" applyFont="1" applyFill="1" applyBorder="1" applyAlignment="1" applyProtection="1"/>
    <xf numFmtId="183" fontId="2" fillId="2" borderId="98" xfId="10" applyNumberFormat="1" applyFont="1" applyFill="1" applyBorder="1" applyAlignment="1" applyProtection="1"/>
    <xf numFmtId="0" fontId="2" fillId="2" borderId="105" xfId="10" applyFont="1" applyFill="1" applyBorder="1" applyAlignment="1" applyProtection="1"/>
    <xf numFmtId="0" fontId="2" fillId="2" borderId="110" xfId="10" applyFont="1" applyFill="1" applyBorder="1" applyAlignment="1" applyProtection="1"/>
    <xf numFmtId="0" fontId="2" fillId="2" borderId="106" xfId="10" applyFont="1" applyFill="1" applyBorder="1" applyAlignment="1" applyProtection="1"/>
    <xf numFmtId="0" fontId="1" fillId="2" borderId="106" xfId="10" applyFont="1" applyFill="1" applyBorder="1" applyAlignment="1" applyProtection="1"/>
    <xf numFmtId="0" fontId="2" fillId="2" borderId="107" xfId="10" applyFont="1" applyFill="1" applyBorder="1" applyAlignment="1" applyProtection="1"/>
    <xf numFmtId="0" fontId="2" fillId="2" borderId="111" xfId="10" applyFont="1" applyFill="1" applyBorder="1" applyAlignment="1" applyProtection="1"/>
    <xf numFmtId="0" fontId="2" fillId="2" borderId="106" xfId="10" applyNumberFormat="1" applyFont="1" applyFill="1" applyBorder="1" applyAlignment="1" applyProtection="1"/>
    <xf numFmtId="183" fontId="2" fillId="2" borderId="106" xfId="10" applyNumberFormat="1" applyFont="1" applyFill="1" applyBorder="1" applyAlignment="1" applyProtection="1"/>
    <xf numFmtId="183" fontId="2" fillId="2" borderId="107" xfId="10" applyNumberFormat="1" applyFont="1" applyFill="1" applyBorder="1" applyAlignment="1" applyProtection="1"/>
    <xf numFmtId="183" fontId="2" fillId="2" borderId="111" xfId="10" applyNumberFormat="1" applyFont="1" applyFill="1" applyBorder="1" applyAlignment="1" applyProtection="1"/>
    <xf numFmtId="183" fontId="2" fillId="2" borderId="103" xfId="10" applyNumberFormat="1" applyFont="1" applyFill="1" applyBorder="1" applyAlignment="1" applyProtection="1"/>
    <xf numFmtId="0" fontId="2" fillId="4" borderId="0" xfId="10" applyFill="1" applyAlignment="1" applyProtection="1"/>
    <xf numFmtId="0" fontId="3" fillId="4" borderId="0" xfId="1" applyFont="1" applyFill="1" applyAlignment="1" applyProtection="1">
      <alignment vertical="center"/>
    </xf>
    <xf numFmtId="0" fontId="1" fillId="0" borderId="0" xfId="10" applyFont="1" applyFill="1" applyBorder="1" applyAlignment="1" applyProtection="1">
      <alignment wrapText="1"/>
    </xf>
    <xf numFmtId="0" fontId="8" fillId="14" borderId="60" xfId="10" applyFont="1" applyFill="1" applyBorder="1" applyAlignment="1" applyProtection="1">
      <alignment horizontal="center" vertical="center" wrapText="1"/>
    </xf>
    <xf numFmtId="0" fontId="0" fillId="4" borderId="39" xfId="0" applyFill="1" applyBorder="1" applyAlignment="1" applyProtection="1"/>
    <xf numFmtId="0" fontId="2" fillId="13" borderId="64" xfId="10" applyFill="1" applyBorder="1" applyAlignment="1" applyProtection="1">
      <alignment wrapText="1"/>
      <protection locked="0"/>
    </xf>
    <xf numFmtId="0" fontId="2" fillId="13" borderId="65" xfId="10" applyFill="1" applyBorder="1" applyAlignment="1" applyProtection="1">
      <alignment wrapText="1"/>
      <protection locked="0"/>
    </xf>
    <xf numFmtId="0" fontId="2" fillId="13" borderId="52" xfId="10" applyFill="1" applyBorder="1" applyAlignment="1" applyProtection="1">
      <alignment wrapText="1"/>
      <protection locked="0"/>
    </xf>
    <xf numFmtId="0" fontId="2" fillId="13" borderId="90" xfId="10" applyFill="1" applyBorder="1" applyAlignment="1" applyProtection="1">
      <alignment wrapText="1"/>
      <protection locked="0"/>
    </xf>
    <xf numFmtId="183" fontId="2" fillId="13" borderId="90" xfId="10" applyNumberFormat="1" applyFill="1" applyBorder="1" applyAlignment="1" applyProtection="1">
      <alignment wrapText="1"/>
      <protection locked="0"/>
    </xf>
    <xf numFmtId="183" fontId="2" fillId="13" borderId="57" xfId="10" applyNumberFormat="1" applyFill="1" applyBorder="1" applyAlignment="1" applyProtection="1">
      <alignment wrapText="1"/>
      <protection locked="0"/>
    </xf>
    <xf numFmtId="183" fontId="2" fillId="13" borderId="64" xfId="10" applyNumberFormat="1" applyFill="1" applyBorder="1" applyAlignment="1" applyProtection="1">
      <alignment wrapText="1"/>
      <protection locked="0"/>
    </xf>
    <xf numFmtId="0" fontId="2" fillId="13" borderId="58" xfId="10" applyNumberFormat="1" applyFont="1" applyFill="1" applyBorder="1" applyAlignment="1" applyProtection="1">
      <protection locked="0"/>
    </xf>
    <xf numFmtId="0" fontId="23" fillId="13" borderId="112" xfId="10" applyFont="1" applyFill="1" applyBorder="1" applyAlignment="1" applyProtection="1">
      <alignment wrapText="1"/>
      <protection locked="0"/>
    </xf>
    <xf numFmtId="183" fontId="2" fillId="13" borderId="112" xfId="10" applyNumberFormat="1" applyFill="1" applyBorder="1" applyAlignment="1" applyProtection="1">
      <alignment wrapText="1"/>
      <protection locked="0"/>
    </xf>
    <xf numFmtId="0" fontId="2" fillId="13" borderId="112" xfId="10" applyFill="1" applyBorder="1" applyAlignment="1" applyProtection="1">
      <alignment wrapText="1"/>
      <protection locked="0"/>
    </xf>
    <xf numFmtId="0" fontId="2" fillId="2" borderId="114" xfId="10" applyFill="1" applyBorder="1" applyAlignment="1" applyProtection="1">
      <alignment wrapText="1"/>
    </xf>
    <xf numFmtId="0" fontId="2" fillId="2" borderId="112" xfId="10" applyFill="1" applyBorder="1" applyAlignment="1" applyProtection="1">
      <alignment wrapText="1"/>
      <protection locked="0"/>
    </xf>
    <xf numFmtId="0" fontId="2" fillId="2" borderId="99" xfId="10" applyFill="1" applyBorder="1" applyAlignment="1" applyProtection="1">
      <alignment wrapText="1"/>
    </xf>
    <xf numFmtId="0" fontId="2" fillId="2" borderId="108" xfId="10" applyFill="1" applyBorder="1" applyAlignment="1" applyProtection="1">
      <alignment wrapText="1"/>
    </xf>
    <xf numFmtId="0" fontId="2" fillId="2" borderId="115" xfId="10" applyFill="1" applyBorder="1" applyAlignment="1" applyProtection="1">
      <alignment wrapText="1"/>
    </xf>
    <xf numFmtId="183" fontId="2" fillId="2" borderId="115" xfId="10" applyNumberFormat="1" applyFill="1" applyBorder="1" applyAlignment="1" applyProtection="1">
      <alignment wrapText="1"/>
    </xf>
    <xf numFmtId="183" fontId="2" fillId="2" borderId="109" xfId="10" applyNumberFormat="1" applyFill="1" applyBorder="1" applyAlignment="1" applyProtection="1">
      <alignment wrapText="1"/>
    </xf>
    <xf numFmtId="183" fontId="2" fillId="2" borderId="112" xfId="10" applyNumberFormat="1" applyFill="1" applyBorder="1" applyAlignment="1" applyProtection="1">
      <alignment wrapText="1"/>
    </xf>
    <xf numFmtId="0" fontId="2" fillId="2" borderId="105" xfId="10" applyFill="1" applyBorder="1" applyAlignment="1" applyProtection="1">
      <alignment wrapText="1"/>
    </xf>
    <xf numFmtId="0" fontId="2" fillId="2" borderId="110" xfId="10" applyFill="1" applyBorder="1" applyAlignment="1" applyProtection="1">
      <alignment wrapText="1"/>
    </xf>
    <xf numFmtId="0" fontId="2" fillId="2" borderId="106" xfId="10" applyFill="1" applyBorder="1" applyAlignment="1" applyProtection="1">
      <alignment wrapText="1"/>
    </xf>
    <xf numFmtId="0" fontId="2" fillId="2" borderId="111" xfId="10" applyFill="1" applyBorder="1" applyAlignment="1" applyProtection="1">
      <alignment wrapText="1"/>
    </xf>
    <xf numFmtId="0" fontId="2" fillId="2" borderId="116" xfId="10" applyFill="1" applyBorder="1" applyAlignment="1" applyProtection="1">
      <alignment wrapText="1"/>
    </xf>
    <xf numFmtId="183" fontId="2" fillId="2" borderId="116" xfId="10" applyNumberFormat="1" applyFill="1" applyBorder="1" applyAlignment="1" applyProtection="1">
      <alignment wrapText="1"/>
    </xf>
    <xf numFmtId="183" fontId="2" fillId="2" borderId="107" xfId="10" applyNumberFormat="1" applyFill="1" applyBorder="1" applyAlignment="1" applyProtection="1">
      <alignment wrapText="1"/>
    </xf>
    <xf numFmtId="183" fontId="2" fillId="2" borderId="110" xfId="10" applyNumberFormat="1" applyFill="1" applyBorder="1" applyAlignment="1" applyProtection="1">
      <alignment wrapText="1"/>
    </xf>
    <xf numFmtId="0" fontId="2" fillId="2" borderId="117" xfId="10" applyNumberFormat="1" applyFont="1" applyFill="1" applyBorder="1" applyAlignment="1" applyProtection="1"/>
    <xf numFmtId="0" fontId="115" fillId="0" borderId="0" xfId="1" applyFont="1" applyFill="1" applyBorder="1" applyAlignment="1" applyProtection="1">
      <alignment vertical="center"/>
    </xf>
    <xf numFmtId="0" fontId="119" fillId="0" borderId="0" xfId="1" applyFont="1" applyFill="1" applyBorder="1" applyAlignment="1" applyProtection="1"/>
    <xf numFmtId="0" fontId="0" fillId="0" borderId="0" xfId="0" applyFont="1" applyFill="1" applyAlignment="1" applyProtection="1"/>
    <xf numFmtId="0" fontId="119" fillId="0" borderId="0" xfId="1" applyFont="1" applyFill="1" applyBorder="1" applyAlignment="1" applyProtection="1">
      <alignment vertical="center"/>
    </xf>
    <xf numFmtId="0" fontId="119" fillId="0" borderId="39" xfId="1" applyFont="1" applyFill="1" applyBorder="1" applyAlignment="1" applyProtection="1">
      <alignment vertical="center"/>
    </xf>
    <xf numFmtId="0" fontId="0" fillId="0" borderId="0" xfId="0" applyFont="1" applyFill="1" applyBorder="1" applyAlignment="1" applyProtection="1"/>
    <xf numFmtId="0" fontId="12" fillId="0" borderId="0" xfId="1" applyFont="1" applyFill="1" applyBorder="1" applyAlignment="1" applyProtection="1">
      <alignment vertical="center"/>
    </xf>
    <xf numFmtId="0" fontId="12" fillId="0" borderId="0" xfId="1" applyFont="1" applyFill="1" applyAlignment="1" applyProtection="1">
      <alignment vertical="center"/>
    </xf>
    <xf numFmtId="0" fontId="8" fillId="0" borderId="0" xfId="10" applyFont="1" applyFill="1" applyBorder="1" applyAlignment="1" applyProtection="1">
      <alignment horizontal="center" vertical="center" wrapText="1"/>
    </xf>
    <xf numFmtId="0" fontId="1" fillId="0" borderId="0" xfId="10" applyFont="1" applyFill="1" applyBorder="1" applyAlignment="1" applyProtection="1">
      <alignment horizontal="center" wrapText="1"/>
    </xf>
    <xf numFmtId="0" fontId="1" fillId="0" borderId="39" xfId="10" applyFont="1" applyFill="1" applyBorder="1" applyAlignment="1" applyProtection="1">
      <alignment horizontal="center" wrapText="1"/>
    </xf>
    <xf numFmtId="0" fontId="8" fillId="0" borderId="0" xfId="156" applyFont="1" applyFill="1" applyBorder="1" applyProtection="1"/>
    <xf numFmtId="0" fontId="0" fillId="0" borderId="0" xfId="10" applyFont="1" applyFill="1" applyBorder="1" applyAlignment="1" applyProtection="1">
      <alignment wrapText="1"/>
    </xf>
    <xf numFmtId="0" fontId="3" fillId="0" borderId="0" xfId="156" applyFont="1" applyProtection="1"/>
    <xf numFmtId="0" fontId="2" fillId="0" borderId="0" xfId="10" applyFill="1" applyBorder="1" applyAlignment="1" applyProtection="1">
      <alignment wrapText="1"/>
    </xf>
    <xf numFmtId="0" fontId="3" fillId="0" borderId="0" xfId="156" applyFont="1" applyFill="1" applyBorder="1" applyProtection="1"/>
    <xf numFmtId="0" fontId="0" fillId="13" borderId="103" xfId="10" applyFont="1" applyFill="1" applyBorder="1" applyAlignment="1" applyProtection="1">
      <alignment wrapText="1"/>
    </xf>
    <xf numFmtId="0" fontId="0" fillId="52" borderId="103" xfId="10" applyFont="1" applyFill="1" applyBorder="1" applyAlignment="1" applyProtection="1">
      <alignment wrapText="1"/>
    </xf>
    <xf numFmtId="183" fontId="2" fillId="0" borderId="0" xfId="10" applyNumberFormat="1" applyFill="1" applyBorder="1" applyAlignment="1" applyProtection="1"/>
    <xf numFmtId="0" fontId="3" fillId="0" borderId="0" xfId="156" applyFont="1" applyBorder="1" applyProtection="1"/>
    <xf numFmtId="0" fontId="0" fillId="13" borderId="103" xfId="10" applyNumberFormat="1" applyFont="1" applyFill="1" applyBorder="1" applyAlignment="1" applyProtection="1"/>
    <xf numFmtId="0" fontId="8" fillId="0" borderId="74" xfId="10" applyFont="1" applyFill="1" applyBorder="1" applyAlignment="1" applyProtection="1">
      <alignment horizontal="center" vertical="center" wrapText="1"/>
    </xf>
    <xf numFmtId="0" fontId="3" fillId="0" borderId="74" xfId="156" applyFont="1" applyBorder="1" applyProtection="1"/>
    <xf numFmtId="0" fontId="99" fillId="0" borderId="0" xfId="10" applyFont="1" applyFill="1" applyBorder="1" applyAlignment="1" applyProtection="1"/>
    <xf numFmtId="0" fontId="0" fillId="0" borderId="0" xfId="10" applyFont="1" applyFill="1" applyBorder="1" applyAlignment="1" applyProtection="1"/>
    <xf numFmtId="0" fontId="8" fillId="0" borderId="0" xfId="156" applyFont="1" applyProtection="1"/>
    <xf numFmtId="0" fontId="0" fillId="13" borderId="41" xfId="10" applyFont="1" applyFill="1" applyBorder="1" applyAlignment="1" applyProtection="1">
      <alignment wrapText="1"/>
    </xf>
    <xf numFmtId="0" fontId="2" fillId="0" borderId="0" xfId="10" applyNumberFormat="1" applyFill="1" applyBorder="1" applyAlignment="1" applyProtection="1"/>
    <xf numFmtId="0" fontId="0" fillId="52" borderId="41" xfId="10" applyFont="1" applyFill="1" applyBorder="1" applyAlignment="1" applyProtection="1">
      <alignment wrapText="1"/>
    </xf>
    <xf numFmtId="0" fontId="0" fillId="0" borderId="0" xfId="0" applyFont="1" applyProtection="1"/>
    <xf numFmtId="165" fontId="26" fillId="0" borderId="81" xfId="0" applyNumberFormat="1" applyFont="1" applyBorder="1" applyAlignment="1" applyProtection="1">
      <alignment horizontal="center"/>
    </xf>
    <xf numFmtId="165" fontId="26" fillId="0" borderId="69" xfId="0" applyNumberFormat="1" applyFont="1" applyBorder="1" applyAlignment="1" applyProtection="1">
      <alignment horizontal="center"/>
    </xf>
    <xf numFmtId="0" fontId="0" fillId="0" borderId="0" xfId="0" applyFont="1" applyBorder="1" applyProtection="1"/>
    <xf numFmtId="0" fontId="1" fillId="0" borderId="39" xfId="0" applyFont="1" applyBorder="1" applyProtection="1"/>
    <xf numFmtId="0" fontId="1" fillId="0" borderId="0" xfId="0" applyFont="1" applyBorder="1" applyProtection="1"/>
    <xf numFmtId="0" fontId="0" fillId="0" borderId="0" xfId="0" applyBorder="1" applyProtection="1"/>
    <xf numFmtId="0" fontId="0" fillId="0" borderId="39" xfId="0" applyFont="1" applyBorder="1" applyAlignment="1" applyProtection="1">
      <alignment horizontal="left" vertical="center" wrapText="1"/>
    </xf>
    <xf numFmtId="0" fontId="0" fillId="0" borderId="0" xfId="0" applyFont="1" applyBorder="1" applyAlignment="1" applyProtection="1">
      <alignment horizontal="left" vertical="center" wrapText="1"/>
    </xf>
    <xf numFmtId="0" fontId="83" fillId="4" borderId="0" xfId="0" applyFont="1" applyFill="1" applyBorder="1" applyProtection="1"/>
    <xf numFmtId="0" fontId="83" fillId="0" borderId="0" xfId="0" applyFont="1" applyFill="1" applyBorder="1" applyProtection="1"/>
    <xf numFmtId="0" fontId="0" fillId="0" borderId="39" xfId="0" applyFont="1" applyFill="1" applyBorder="1" applyAlignment="1" applyProtection="1">
      <alignment horizontal="left" vertical="center" wrapText="1"/>
    </xf>
    <xf numFmtId="0" fontId="0" fillId="0" borderId="0" xfId="0" applyFont="1" applyFill="1" applyBorder="1" applyAlignment="1" applyProtection="1">
      <alignment horizontal="left" vertical="center" wrapText="1"/>
    </xf>
    <xf numFmtId="0" fontId="0" fillId="0" borderId="51" xfId="0" applyFont="1" applyBorder="1" applyAlignment="1" applyProtection="1">
      <alignment horizontal="left" vertical="center" wrapText="1"/>
    </xf>
    <xf numFmtId="0" fontId="0" fillId="0" borderId="74" xfId="0" applyFont="1" applyBorder="1" applyAlignment="1" applyProtection="1">
      <alignment horizontal="left" vertical="center" wrapText="1"/>
    </xf>
    <xf numFmtId="0" fontId="3" fillId="0" borderId="0" xfId="156" applyProtection="1"/>
    <xf numFmtId="0" fontId="108" fillId="5" borderId="0" xfId="2" applyFont="1" applyFill="1" applyProtection="1"/>
    <xf numFmtId="0" fontId="86" fillId="5" borderId="0" xfId="156" applyFont="1" applyFill="1" applyProtection="1"/>
    <xf numFmtId="0" fontId="86" fillId="5" borderId="0" xfId="156" applyFont="1" applyFill="1" applyBorder="1" applyProtection="1"/>
    <xf numFmtId="0" fontId="108" fillId="5" borderId="0" xfId="3" applyFont="1" applyFill="1" applyProtection="1"/>
    <xf numFmtId="0" fontId="118" fillId="0" borderId="0" xfId="2" applyFont="1" applyFill="1" applyAlignment="1" applyProtection="1">
      <alignment horizontal="left"/>
    </xf>
    <xf numFmtId="0" fontId="118" fillId="0" borderId="0" xfId="156" applyFont="1" applyFill="1" applyAlignment="1" applyProtection="1">
      <alignment horizontal="left"/>
    </xf>
    <xf numFmtId="0" fontId="118" fillId="0" borderId="0" xfId="156" applyFont="1" applyFill="1" applyBorder="1" applyAlignment="1" applyProtection="1">
      <alignment horizontal="left"/>
    </xf>
    <xf numFmtId="0" fontId="118" fillId="0" borderId="0" xfId="3" applyFont="1" applyFill="1" applyAlignment="1" applyProtection="1">
      <alignment horizontal="left"/>
    </xf>
    <xf numFmtId="0" fontId="3" fillId="0" borderId="0" xfId="2" applyProtection="1"/>
    <xf numFmtId="0" fontId="30" fillId="4" borderId="0" xfId="3" applyFont="1" applyFill="1" applyProtection="1"/>
    <xf numFmtId="0" fontId="30" fillId="0" borderId="0" xfId="3" applyFont="1" applyFill="1" applyProtection="1"/>
    <xf numFmtId="0" fontId="3" fillId="4" borderId="0" xfId="3" applyFill="1" applyProtection="1"/>
    <xf numFmtId="0" fontId="8" fillId="0" borderId="85" xfId="2" applyFont="1" applyBorder="1" applyAlignment="1" applyProtection="1">
      <alignment horizontal="center" vertical="center" wrapText="1"/>
    </xf>
    <xf numFmtId="0" fontId="97" fillId="0" borderId="0" xfId="2" applyFont="1" applyProtection="1"/>
    <xf numFmtId="0" fontId="97" fillId="4" borderId="0" xfId="3" applyFont="1" applyFill="1" applyProtection="1"/>
    <xf numFmtId="0" fontId="24" fillId="0" borderId="85" xfId="2" applyFont="1" applyBorder="1" applyAlignment="1" applyProtection="1">
      <alignment horizontal="center" vertical="center"/>
    </xf>
    <xf numFmtId="0" fontId="8" fillId="0" borderId="85" xfId="156" applyFont="1" applyBorder="1" applyProtection="1"/>
    <xf numFmtId="0" fontId="8" fillId="0" borderId="85" xfId="156" applyFont="1" applyBorder="1" applyAlignment="1" applyProtection="1">
      <alignment horizontal="left" indent="1"/>
    </xf>
    <xf numFmtId="0" fontId="8" fillId="0" borderId="40" xfId="156" applyFont="1" applyFill="1" applyBorder="1" applyAlignment="1" applyProtection="1">
      <alignment horizontal="left" indent="1"/>
    </xf>
    <xf numFmtId="0" fontId="8" fillId="0" borderId="0" xfId="3" applyFont="1" applyFill="1" applyBorder="1" applyAlignment="1" applyProtection="1"/>
    <xf numFmtId="0" fontId="24" fillId="0" borderId="85" xfId="156" applyFont="1" applyFill="1" applyBorder="1" applyAlignment="1" applyProtection="1">
      <alignment horizontal="center" vertical="center"/>
    </xf>
    <xf numFmtId="0" fontId="3" fillId="0" borderId="0" xfId="3" applyFont="1" applyFill="1" applyBorder="1" applyAlignment="1" applyProtection="1"/>
    <xf numFmtId="0" fontId="24" fillId="0" borderId="0" xfId="3" applyFont="1" applyFill="1" applyBorder="1" applyAlignment="1" applyProtection="1"/>
    <xf numFmtId="0" fontId="97" fillId="0" borderId="0" xfId="156" applyFont="1" applyProtection="1"/>
    <xf numFmtId="0" fontId="24" fillId="0" borderId="40" xfId="3" applyFont="1" applyFill="1" applyBorder="1" applyAlignment="1" applyProtection="1"/>
    <xf numFmtId="0" fontId="8" fillId="13" borderId="68" xfId="156" applyFont="1" applyFill="1" applyBorder="1" applyProtection="1"/>
    <xf numFmtId="0" fontId="3" fillId="13" borderId="81" xfId="156" applyFont="1" applyFill="1" applyBorder="1" applyAlignment="1" applyProtection="1">
      <alignment horizontal="left" wrapText="1" indent="1"/>
    </xf>
    <xf numFmtId="0" fontId="3" fillId="0" borderId="39" xfId="156" applyFont="1" applyFill="1" applyBorder="1" applyAlignment="1" applyProtection="1">
      <alignment horizontal="left" wrapText="1" indent="1"/>
    </xf>
    <xf numFmtId="0" fontId="3" fillId="13" borderId="70" xfId="3" applyFont="1" applyFill="1" applyBorder="1" applyAlignment="1" applyProtection="1"/>
    <xf numFmtId="0" fontId="3" fillId="13" borderId="68" xfId="3" applyFont="1" applyFill="1" applyBorder="1" applyAlignment="1" applyProtection="1"/>
    <xf numFmtId="0" fontId="3" fillId="0" borderId="39" xfId="3" applyFont="1" applyFill="1" applyBorder="1" applyAlignment="1" applyProtection="1"/>
    <xf numFmtId="0" fontId="3" fillId="0" borderId="40" xfId="3" applyFont="1" applyFill="1" applyBorder="1" applyAlignment="1" applyProtection="1"/>
    <xf numFmtId="0" fontId="3" fillId="13" borderId="41" xfId="156" applyFont="1" applyFill="1" applyBorder="1" applyProtection="1"/>
    <xf numFmtId="0" fontId="3" fillId="13" borderId="119" xfId="156" applyFont="1" applyFill="1" applyBorder="1" applyAlignment="1" applyProtection="1">
      <alignment horizontal="left" wrapText="1" indent="1"/>
    </xf>
    <xf numFmtId="0" fontId="3" fillId="13" borderId="39" xfId="3" applyFont="1" applyFill="1" applyBorder="1" applyAlignment="1" applyProtection="1"/>
    <xf numFmtId="0" fontId="3" fillId="13" borderId="98" xfId="3" applyFont="1" applyFill="1" applyBorder="1" applyAlignment="1" applyProtection="1"/>
    <xf numFmtId="0" fontId="3" fillId="52" borderId="98" xfId="156" applyFont="1" applyFill="1" applyBorder="1" applyAlignment="1" applyProtection="1">
      <alignment horizontal="left" wrapText="1" indent="1"/>
    </xf>
    <xf numFmtId="0" fontId="3" fillId="13" borderId="51" xfId="3" applyFont="1" applyFill="1" applyBorder="1" applyAlignment="1" applyProtection="1"/>
    <xf numFmtId="0" fontId="3" fillId="13" borderId="45" xfId="3" applyFont="1" applyFill="1" applyBorder="1" applyAlignment="1" applyProtection="1"/>
    <xf numFmtId="0" fontId="3" fillId="52" borderId="70" xfId="3" applyFont="1" applyFill="1" applyBorder="1" applyAlignment="1" applyProtection="1"/>
    <xf numFmtId="0" fontId="3" fillId="52" borderId="68" xfId="3" applyFont="1" applyFill="1" applyBorder="1" applyAlignment="1" applyProtection="1"/>
    <xf numFmtId="0" fontId="3" fillId="52" borderId="39" xfId="156" applyFont="1" applyFill="1" applyBorder="1" applyAlignment="1" applyProtection="1">
      <alignment horizontal="left" wrapText="1" indent="1"/>
    </xf>
    <xf numFmtId="0" fontId="3" fillId="52" borderId="39" xfId="3" applyFont="1" applyFill="1" applyBorder="1" applyAlignment="1" applyProtection="1"/>
    <xf numFmtId="0" fontId="3" fillId="52" borderId="102" xfId="3" applyFont="1" applyFill="1" applyBorder="1" applyAlignment="1" applyProtection="1"/>
    <xf numFmtId="0" fontId="3" fillId="13" borderId="101" xfId="156" applyFont="1" applyFill="1" applyBorder="1" applyAlignment="1" applyProtection="1">
      <alignment horizontal="left" wrapText="1" indent="1"/>
    </xf>
    <xf numFmtId="0" fontId="3" fillId="52" borderId="98" xfId="3" applyFont="1" applyFill="1" applyBorder="1" applyAlignment="1" applyProtection="1"/>
    <xf numFmtId="0" fontId="3" fillId="52" borderId="79" xfId="3" applyFont="1" applyFill="1" applyBorder="1" applyAlignment="1" applyProtection="1"/>
    <xf numFmtId="0" fontId="24" fillId="0" borderId="0" xfId="156" applyFont="1" applyFill="1" applyBorder="1" applyAlignment="1" applyProtection="1">
      <alignment horizontal="center" vertical="center"/>
    </xf>
    <xf numFmtId="0" fontId="3" fillId="13" borderId="100" xfId="156" applyFont="1" applyFill="1" applyBorder="1" applyAlignment="1" applyProtection="1">
      <alignment horizontal="left" wrapText="1" indent="1"/>
    </xf>
    <xf numFmtId="0" fontId="3" fillId="52" borderId="51" xfId="3" applyFont="1" applyFill="1" applyBorder="1" applyAlignment="1" applyProtection="1"/>
    <xf numFmtId="0" fontId="3" fillId="52" borderId="45" xfId="3" applyFont="1" applyFill="1" applyBorder="1" applyAlignment="1" applyProtection="1"/>
    <xf numFmtId="0" fontId="3" fillId="0" borderId="0" xfId="3" applyFill="1" applyBorder="1" applyAlignment="1" applyProtection="1"/>
    <xf numFmtId="0" fontId="3" fillId="52" borderId="102" xfId="156" applyFont="1" applyFill="1" applyBorder="1" applyAlignment="1" applyProtection="1">
      <alignment horizontal="left" wrapText="1" indent="1"/>
    </xf>
    <xf numFmtId="0" fontId="3" fillId="13" borderId="45" xfId="156" applyFont="1" applyFill="1" applyBorder="1" applyProtection="1"/>
    <xf numFmtId="0" fontId="3" fillId="52" borderId="103" xfId="156" applyFont="1" applyFill="1" applyBorder="1" applyAlignment="1" applyProtection="1">
      <alignment horizontal="left" wrapText="1" indent="1"/>
    </xf>
    <xf numFmtId="0" fontId="8" fillId="52" borderId="68" xfId="156" applyFont="1" applyFill="1" applyBorder="1" applyProtection="1"/>
    <xf numFmtId="0" fontId="3" fillId="52" borderId="41" xfId="156" applyFont="1" applyFill="1" applyBorder="1" applyProtection="1"/>
    <xf numFmtId="0" fontId="3" fillId="13" borderId="114" xfId="156" applyFont="1" applyFill="1" applyBorder="1" applyAlignment="1" applyProtection="1">
      <alignment horizontal="left" wrapText="1" indent="1"/>
    </xf>
    <xf numFmtId="0" fontId="3" fillId="0" borderId="0" xfId="156" applyFill="1" applyProtection="1"/>
    <xf numFmtId="0" fontId="3" fillId="13" borderId="98" xfId="156" applyFont="1" applyFill="1" applyBorder="1" applyAlignment="1" applyProtection="1">
      <alignment horizontal="left" wrapText="1" indent="1"/>
    </xf>
    <xf numFmtId="0" fontId="3" fillId="52" borderId="45" xfId="156" applyFont="1" applyFill="1" applyBorder="1" applyProtection="1"/>
    <xf numFmtId="0" fontId="3" fillId="13" borderId="105" xfId="156" applyFont="1" applyFill="1" applyBorder="1" applyAlignment="1" applyProtection="1">
      <alignment horizontal="left" wrapText="1" indent="1"/>
    </xf>
    <xf numFmtId="0" fontId="3" fillId="52" borderId="81" xfId="156" applyFont="1" applyFill="1" applyBorder="1" applyAlignment="1" applyProtection="1">
      <alignment horizontal="left" wrapText="1" indent="1"/>
    </xf>
    <xf numFmtId="0" fontId="3" fillId="52" borderId="119" xfId="156" applyFont="1" applyFill="1" applyBorder="1" applyAlignment="1" applyProtection="1">
      <alignment horizontal="left" wrapText="1" indent="1"/>
    </xf>
    <xf numFmtId="0" fontId="3" fillId="13" borderId="39" xfId="156" applyFont="1" applyFill="1" applyBorder="1" applyAlignment="1" applyProtection="1">
      <alignment horizontal="left" wrapText="1" indent="1"/>
    </xf>
    <xf numFmtId="0" fontId="3" fillId="52" borderId="114" xfId="156" applyFont="1" applyFill="1" applyBorder="1" applyAlignment="1" applyProtection="1">
      <alignment horizontal="left" wrapText="1" indent="1"/>
    </xf>
    <xf numFmtId="9" fontId="3" fillId="52" borderId="121" xfId="233" applyFont="1" applyFill="1" applyBorder="1" applyAlignment="1" applyProtection="1">
      <alignment horizontal="left" wrapText="1" indent="1"/>
    </xf>
    <xf numFmtId="9" fontId="3" fillId="0" borderId="39" xfId="233" applyFont="1" applyFill="1" applyBorder="1" applyAlignment="1" applyProtection="1">
      <alignment horizontal="left" wrapText="1" indent="1"/>
    </xf>
    <xf numFmtId="0" fontId="3" fillId="52" borderId="105" xfId="156" applyFont="1" applyFill="1" applyBorder="1" applyAlignment="1" applyProtection="1">
      <alignment horizontal="left" wrapText="1" indent="1"/>
    </xf>
    <xf numFmtId="0" fontId="3" fillId="0" borderId="0" xfId="156" applyFont="1" applyBorder="1" applyAlignment="1" applyProtection="1">
      <alignment horizontal="center" wrapText="1"/>
    </xf>
    <xf numFmtId="0" fontId="3" fillId="0" borderId="0" xfId="156" applyFont="1" applyFill="1" applyBorder="1" applyAlignment="1" applyProtection="1">
      <alignment horizontal="center" wrapText="1"/>
    </xf>
    <xf numFmtId="0" fontId="10" fillId="4" borderId="0" xfId="7" applyFont="1" applyFill="1" applyBorder="1" applyAlignment="1" applyProtection="1">
      <alignment horizontal="left"/>
    </xf>
    <xf numFmtId="0" fontId="3" fillId="0" borderId="0" xfId="3" applyAlignment="1" applyProtection="1"/>
    <xf numFmtId="0" fontId="3" fillId="0" borderId="0" xfId="156" applyFill="1" applyBorder="1" applyProtection="1"/>
    <xf numFmtId="0" fontId="4" fillId="5" borderId="0" xfId="1" applyFont="1" applyFill="1" applyAlignment="1" applyProtection="1">
      <alignment horizontal="left" vertical="center" wrapText="1"/>
    </xf>
    <xf numFmtId="0" fontId="4" fillId="7" borderId="0" xfId="1" applyFont="1" applyFill="1" applyAlignment="1" applyProtection="1">
      <alignment horizontal="left" vertical="center" wrapText="1"/>
    </xf>
    <xf numFmtId="0" fontId="3" fillId="0" borderId="0" xfId="1" applyFont="1" applyFill="1" applyAlignment="1" applyProtection="1">
      <alignment vertical="center"/>
    </xf>
    <xf numFmtId="0" fontId="0" fillId="0" borderId="0" xfId="0" applyFill="1" applyProtection="1"/>
    <xf numFmtId="0" fontId="10" fillId="0" borderId="0" xfId="7" applyFont="1" applyFill="1" applyBorder="1" applyProtection="1"/>
    <xf numFmtId="0" fontId="108" fillId="4" borderId="0" xfId="0" applyFont="1" applyFill="1" applyBorder="1" applyProtection="1"/>
    <xf numFmtId="0" fontId="118" fillId="4" borderId="0" xfId="0" applyFont="1" applyFill="1" applyBorder="1" applyProtection="1"/>
    <xf numFmtId="0" fontId="118" fillId="0" borderId="39" xfId="0" applyFont="1" applyFill="1" applyBorder="1" applyProtection="1"/>
    <xf numFmtId="0" fontId="118" fillId="0" borderId="0" xfId="0" applyFont="1" applyFill="1" applyBorder="1" applyProtection="1"/>
    <xf numFmtId="0" fontId="118" fillId="0" borderId="0" xfId="0" applyFont="1" applyFill="1" applyProtection="1"/>
    <xf numFmtId="0" fontId="118" fillId="0" borderId="39" xfId="1" applyFont="1" applyFill="1" applyBorder="1" applyAlignment="1" applyProtection="1">
      <alignment vertical="center"/>
    </xf>
    <xf numFmtId="0" fontId="0" fillId="4" borderId="39" xfId="0" applyFill="1" applyBorder="1" applyProtection="1"/>
    <xf numFmtId="0" fontId="24" fillId="0" borderId="86" xfId="156" applyFont="1" applyBorder="1" applyAlignment="1" applyProtection="1">
      <alignment horizontal="center"/>
    </xf>
    <xf numFmtId="0" fontId="24" fillId="0" borderId="85" xfId="156" applyFont="1" applyBorder="1" applyAlignment="1" applyProtection="1">
      <alignment horizontal="center"/>
    </xf>
    <xf numFmtId="0" fontId="8" fillId="0" borderId="0" xfId="2" applyFont="1" applyBorder="1" applyAlignment="1" applyProtection="1">
      <alignment horizontal="center" vertical="center"/>
    </xf>
    <xf numFmtId="0" fontId="8" fillId="0" borderId="39" xfId="0" applyFont="1" applyFill="1" applyBorder="1" applyAlignment="1" applyProtection="1">
      <alignment horizontal="center" vertical="center" wrapText="1"/>
    </xf>
    <xf numFmtId="0" fontId="8" fillId="0" borderId="0" xfId="0" applyFont="1" applyFill="1" applyBorder="1" applyAlignment="1" applyProtection="1">
      <alignment horizontal="center" vertical="center" wrapText="1"/>
    </xf>
    <xf numFmtId="0" fontId="1" fillId="4" borderId="0" xfId="0" applyFont="1" applyFill="1" applyBorder="1" applyProtection="1"/>
    <xf numFmtId="0" fontId="8" fillId="0" borderId="0" xfId="156" applyFont="1" applyBorder="1" applyProtection="1"/>
    <xf numFmtId="0" fontId="1" fillId="4" borderId="41" xfId="0" applyFont="1" applyFill="1" applyBorder="1" applyProtection="1"/>
    <xf numFmtId="0" fontId="82" fillId="0" borderId="0" xfId="0" applyFont="1" applyFill="1" applyBorder="1" applyProtection="1"/>
    <xf numFmtId="0" fontId="0" fillId="0" borderId="0" xfId="0" applyFill="1" applyBorder="1" applyProtection="1"/>
    <xf numFmtId="0" fontId="26" fillId="0" borderId="0" xfId="156" applyFont="1" applyFill="1" applyBorder="1" applyAlignment="1" applyProtection="1">
      <alignment horizontal="left" vertical="center"/>
    </xf>
    <xf numFmtId="0" fontId="3" fillId="0" borderId="0" xfId="0" applyFont="1" applyFill="1" applyBorder="1" applyProtection="1"/>
    <xf numFmtId="0" fontId="3" fillId="4" borderId="0" xfId="0" applyFont="1" applyFill="1" applyBorder="1" applyProtection="1"/>
    <xf numFmtId="0" fontId="8" fillId="0" borderId="0" xfId="0" applyFont="1" applyFill="1" applyBorder="1" applyProtection="1"/>
    <xf numFmtId="0" fontId="24" fillId="0" borderId="0" xfId="2" applyFont="1" applyFill="1" applyBorder="1" applyAlignment="1" applyProtection="1">
      <alignment horizontal="center" vertical="center"/>
    </xf>
    <xf numFmtId="0" fontId="4" fillId="5" borderId="0" xfId="1" applyFont="1" applyFill="1" applyBorder="1" applyAlignment="1" applyProtection="1">
      <alignment vertical="center" wrapText="1"/>
    </xf>
    <xf numFmtId="0" fontId="0" fillId="7" borderId="0" xfId="0" applyFill="1" applyBorder="1" applyProtection="1"/>
    <xf numFmtId="0" fontId="3" fillId="4" borderId="0" xfId="156" applyFill="1" applyBorder="1" applyProtection="1"/>
    <xf numFmtId="0" fontId="108" fillId="5" borderId="0" xfId="156" applyFont="1" applyFill="1" applyBorder="1" applyProtection="1"/>
    <xf numFmtId="0" fontId="110" fillId="5" borderId="0" xfId="0" applyFont="1" applyFill="1" applyBorder="1" applyProtection="1"/>
    <xf numFmtId="0" fontId="111" fillId="5" borderId="0" xfId="0" applyFont="1" applyFill="1" applyProtection="1"/>
    <xf numFmtId="0" fontId="111" fillId="5" borderId="0" xfId="0" applyFont="1" applyFill="1" applyBorder="1" applyProtection="1"/>
    <xf numFmtId="0" fontId="99" fillId="5" borderId="0" xfId="0" applyFont="1" applyFill="1" applyBorder="1" applyProtection="1"/>
    <xf numFmtId="0" fontId="0" fillId="5" borderId="0" xfId="0" applyFill="1" applyProtection="1"/>
    <xf numFmtId="0" fontId="121" fillId="0" borderId="0" xfId="0" applyFont="1" applyFill="1" applyBorder="1" applyAlignment="1" applyProtection="1">
      <alignment horizontal="left"/>
    </xf>
    <xf numFmtId="0" fontId="121" fillId="0" borderId="0" xfId="0" applyFont="1" applyFill="1" applyAlignment="1" applyProtection="1">
      <alignment horizontal="left"/>
    </xf>
    <xf numFmtId="0" fontId="3" fillId="0" borderId="40" xfId="3" applyFont="1" applyBorder="1" applyProtection="1"/>
    <xf numFmtId="0" fontId="24" fillId="0" borderId="88" xfId="3" applyFont="1" applyBorder="1" applyAlignment="1" applyProtection="1">
      <alignment horizontal="center" wrapText="1"/>
    </xf>
    <xf numFmtId="0" fontId="97" fillId="4" borderId="0" xfId="156" applyFont="1" applyFill="1" applyBorder="1" applyAlignment="1" applyProtection="1">
      <alignment horizontal="center"/>
    </xf>
    <xf numFmtId="0" fontId="24" fillId="0" borderId="85" xfId="3" applyFont="1" applyBorder="1" applyProtection="1"/>
    <xf numFmtId="0" fontId="24" fillId="0" borderId="85" xfId="156" applyFont="1" applyBorder="1" applyAlignment="1" applyProtection="1">
      <alignment horizontal="center" vertical="center" wrapText="1"/>
    </xf>
    <xf numFmtId="0" fontId="97" fillId="13" borderId="41" xfId="3" applyFont="1" applyFill="1" applyBorder="1" applyAlignment="1" applyProtection="1">
      <alignment vertical="center" wrapText="1"/>
    </xf>
    <xf numFmtId="0" fontId="97" fillId="13" borderId="68" xfId="156" applyFont="1" applyFill="1" applyBorder="1" applyAlignment="1" applyProtection="1">
      <alignment vertical="top" wrapText="1"/>
      <protection locked="0"/>
    </xf>
    <xf numFmtId="0" fontId="97" fillId="13" borderId="68" xfId="156" applyFont="1" applyFill="1" applyBorder="1" applyAlignment="1" applyProtection="1">
      <alignment vertical="top" wrapText="1"/>
    </xf>
    <xf numFmtId="0" fontId="97" fillId="13" borderId="68" xfId="156" applyFont="1" applyFill="1" applyBorder="1" applyAlignment="1" applyProtection="1">
      <alignment horizontal="left" vertical="center" wrapText="1"/>
    </xf>
    <xf numFmtId="0" fontId="97" fillId="13" borderId="96" xfId="156" applyFont="1" applyFill="1" applyBorder="1" applyProtection="1"/>
    <xf numFmtId="0" fontId="97" fillId="52" borderId="85" xfId="3" applyFont="1" applyFill="1" applyBorder="1" applyAlignment="1" applyProtection="1">
      <alignment vertical="center" wrapText="1"/>
    </xf>
    <xf numFmtId="0" fontId="0" fillId="13" borderId="41" xfId="0" applyFont="1" applyFill="1" applyBorder="1" applyProtection="1"/>
    <xf numFmtId="0" fontId="97" fillId="13" borderId="102" xfId="156" applyFont="1" applyFill="1" applyBorder="1" applyAlignment="1" applyProtection="1">
      <alignment horizontal="left" vertical="center" wrapText="1"/>
    </xf>
    <xf numFmtId="0" fontId="82" fillId="13" borderId="41" xfId="0" applyFont="1" applyFill="1" applyBorder="1" applyProtection="1"/>
    <xf numFmtId="0" fontId="97" fillId="52" borderId="96" xfId="156" applyFont="1" applyFill="1" applyBorder="1" applyProtection="1"/>
    <xf numFmtId="0" fontId="97" fillId="13" borderId="41" xfId="156" applyFont="1" applyFill="1" applyBorder="1" applyAlignment="1" applyProtection="1">
      <alignment vertical="top" wrapText="1"/>
    </xf>
    <xf numFmtId="0" fontId="97" fillId="52" borderId="102" xfId="156" applyFont="1" applyFill="1" applyBorder="1" applyAlignment="1" applyProtection="1">
      <alignment vertical="top" wrapText="1"/>
    </xf>
    <xf numFmtId="0" fontId="97" fillId="52" borderId="98" xfId="156" applyFont="1" applyFill="1" applyBorder="1" applyAlignment="1" applyProtection="1">
      <alignment horizontal="left" vertical="center" wrapText="1"/>
    </xf>
    <xf numFmtId="0" fontId="0" fillId="52" borderId="79" xfId="0" applyFont="1" applyFill="1" applyBorder="1" applyProtection="1"/>
    <xf numFmtId="0" fontId="97" fillId="0" borderId="0" xfId="3" applyFont="1" applyFill="1" applyBorder="1" applyAlignment="1" applyProtection="1">
      <alignment vertical="center" wrapText="1"/>
    </xf>
    <xf numFmtId="0" fontId="3" fillId="0" borderId="0" xfId="3" applyNumberFormat="1" applyFont="1" applyFill="1" applyBorder="1" applyAlignment="1" applyProtection="1">
      <protection locked="0"/>
    </xf>
    <xf numFmtId="0" fontId="97" fillId="13" borderId="102" xfId="156" applyFont="1" applyFill="1" applyBorder="1" applyAlignment="1" applyProtection="1">
      <alignment vertical="top" wrapText="1"/>
    </xf>
    <xf numFmtId="0" fontId="97" fillId="13" borderId="98" xfId="156" applyFont="1" applyFill="1" applyBorder="1" applyAlignment="1" applyProtection="1">
      <alignment horizontal="left" vertical="center" wrapText="1"/>
    </xf>
    <xf numFmtId="0" fontId="0" fillId="13" borderId="79" xfId="0" applyFont="1" applyFill="1" applyBorder="1" applyProtection="1"/>
    <xf numFmtId="0" fontId="97" fillId="0" borderId="0" xfId="156" applyFont="1" applyFill="1" applyBorder="1" applyAlignment="1" applyProtection="1">
      <alignment horizontal="left" vertical="center" wrapText="1"/>
    </xf>
    <xf numFmtId="0" fontId="97" fillId="0" borderId="40" xfId="156" applyFont="1" applyFill="1" applyBorder="1" applyAlignment="1" applyProtection="1">
      <alignment horizontal="left" vertical="center" wrapText="1"/>
    </xf>
    <xf numFmtId="0" fontId="82" fillId="13" borderId="45" xfId="0" applyFont="1" applyFill="1" applyBorder="1" applyProtection="1"/>
    <xf numFmtId="0" fontId="97" fillId="52" borderId="41" xfId="156" applyFont="1" applyFill="1" applyBorder="1" applyAlignment="1" applyProtection="1">
      <alignment vertical="top" wrapText="1"/>
    </xf>
    <xf numFmtId="0" fontId="97" fillId="52" borderId="41" xfId="156" applyFont="1" applyFill="1" applyBorder="1" applyAlignment="1" applyProtection="1">
      <alignment horizontal="left" vertical="center" wrapText="1"/>
    </xf>
    <xf numFmtId="0" fontId="97" fillId="52" borderId="43" xfId="156" applyFont="1" applyFill="1" applyBorder="1" applyAlignment="1" applyProtection="1">
      <protection locked="0"/>
    </xf>
    <xf numFmtId="0" fontId="97" fillId="52" borderId="9" xfId="156" applyFont="1" applyFill="1" applyBorder="1" applyAlignment="1" applyProtection="1">
      <protection locked="0"/>
    </xf>
    <xf numFmtId="0" fontId="97" fillId="52" borderId="29" xfId="156" applyFont="1" applyFill="1" applyBorder="1" applyAlignment="1" applyProtection="1">
      <protection locked="0"/>
    </xf>
    <xf numFmtId="0" fontId="97" fillId="52" borderId="28" xfId="156" applyFont="1" applyFill="1" applyBorder="1" applyAlignment="1" applyProtection="1">
      <protection locked="0"/>
    </xf>
    <xf numFmtId="0" fontId="0" fillId="13" borderId="45" xfId="0" applyFont="1" applyFill="1" applyBorder="1" applyProtection="1"/>
    <xf numFmtId="0" fontId="0" fillId="52" borderId="45" xfId="0" applyFont="1" applyFill="1" applyBorder="1" applyProtection="1"/>
    <xf numFmtId="0" fontId="97" fillId="52" borderId="103" xfId="156" applyFont="1" applyFill="1" applyBorder="1" applyAlignment="1" applyProtection="1">
      <alignment horizontal="left" vertical="center" wrapText="1"/>
    </xf>
    <xf numFmtId="0" fontId="82" fillId="0" borderId="51" xfId="0" applyFont="1" applyFill="1" applyBorder="1" applyProtection="1"/>
    <xf numFmtId="0" fontId="97" fillId="0" borderId="74" xfId="156" applyFont="1" applyFill="1" applyBorder="1" applyAlignment="1" applyProtection="1">
      <alignment horizontal="left" vertical="center" wrapText="1"/>
    </xf>
    <xf numFmtId="0" fontId="97" fillId="0" borderId="78" xfId="156" applyFont="1" applyFill="1" applyBorder="1" applyAlignment="1" applyProtection="1">
      <alignment horizontal="left" vertical="center" wrapText="1"/>
    </xf>
    <xf numFmtId="0" fontId="82" fillId="52" borderId="41" xfId="0" applyFont="1" applyFill="1" applyBorder="1" applyProtection="1"/>
    <xf numFmtId="0" fontId="97" fillId="52" borderId="68" xfId="156" applyFont="1" applyFill="1" applyBorder="1" applyAlignment="1" applyProtection="1">
      <alignment vertical="top" wrapText="1"/>
      <protection locked="0"/>
    </xf>
    <xf numFmtId="0" fontId="0" fillId="52" borderId="41" xfId="0" applyFont="1" applyFill="1" applyBorder="1" applyProtection="1"/>
    <xf numFmtId="0" fontId="82" fillId="52" borderId="45" xfId="0" applyFont="1" applyFill="1" applyBorder="1" applyProtection="1"/>
    <xf numFmtId="0" fontId="3" fillId="4" borderId="0" xfId="156" applyFill="1" applyProtection="1"/>
    <xf numFmtId="0" fontId="3" fillId="4" borderId="0" xfId="156" applyFont="1" applyFill="1" applyBorder="1" applyProtection="1"/>
    <xf numFmtId="0" fontId="4" fillId="5" borderId="0" xfId="156" applyFont="1" applyFill="1" applyBorder="1" applyProtection="1"/>
    <xf numFmtId="0" fontId="3" fillId="5" borderId="0" xfId="2" applyFill="1" applyBorder="1" applyProtection="1"/>
    <xf numFmtId="0" fontId="4" fillId="7" borderId="0" xfId="156" applyFont="1" applyFill="1" applyBorder="1" applyProtection="1"/>
    <xf numFmtId="0" fontId="3" fillId="7" borderId="0" xfId="2" applyFill="1" applyBorder="1" applyProtection="1"/>
    <xf numFmtId="0" fontId="3" fillId="0" borderId="0" xfId="11" applyFont="1" applyFill="1" applyAlignment="1" applyProtection="1">
      <alignment vertical="center" wrapText="1"/>
    </xf>
    <xf numFmtId="0" fontId="83" fillId="4" borderId="0" xfId="156" applyFont="1" applyFill="1" applyBorder="1" applyAlignment="1" applyProtection="1">
      <alignment horizontal="center" vertical="center" wrapText="1"/>
    </xf>
    <xf numFmtId="0" fontId="83" fillId="0" borderId="0" xfId="156" applyFont="1" applyFill="1" applyBorder="1" applyAlignment="1" applyProtection="1">
      <alignment horizontal="center" vertical="center" wrapText="1"/>
    </xf>
    <xf numFmtId="0" fontId="20" fillId="4" borderId="0" xfId="156" applyFont="1" applyFill="1" applyBorder="1" applyAlignment="1" applyProtection="1">
      <alignment vertical="center"/>
    </xf>
    <xf numFmtId="0" fontId="20" fillId="4" borderId="0" xfId="156" applyFont="1" applyFill="1" applyBorder="1" applyAlignment="1" applyProtection="1">
      <alignment horizontal="left" vertical="center"/>
    </xf>
    <xf numFmtId="0" fontId="3" fillId="0" borderId="0" xfId="156" applyFont="1" applyFill="1" applyBorder="1" applyAlignment="1" applyProtection="1">
      <alignment horizontal="center" vertical="center"/>
    </xf>
    <xf numFmtId="0" fontId="86" fillId="5" borderId="0" xfId="11" applyFont="1" applyFill="1" applyProtection="1"/>
    <xf numFmtId="0" fontId="86" fillId="5" borderId="0" xfId="2" applyFont="1" applyFill="1" applyProtection="1"/>
    <xf numFmtId="0" fontId="3" fillId="5" borderId="0" xfId="2" applyFill="1" applyProtection="1"/>
    <xf numFmtId="0" fontId="112" fillId="5" borderId="0" xfId="2" applyFont="1" applyFill="1" applyProtection="1"/>
    <xf numFmtId="0" fontId="3" fillId="0" borderId="0" xfId="11" applyFill="1" applyProtection="1"/>
    <xf numFmtId="0" fontId="22" fillId="0" borderId="0" xfId="11" applyFont="1" applyFill="1" applyAlignment="1" applyProtection="1">
      <alignment horizontal="left" vertical="center"/>
    </xf>
    <xf numFmtId="0" fontId="22" fillId="0" borderId="0" xfId="11" applyFont="1" applyFill="1" applyAlignment="1" applyProtection="1">
      <alignment horizontal="center" vertical="center"/>
    </xf>
    <xf numFmtId="0" fontId="22" fillId="0" borderId="0" xfId="11" applyFont="1" applyAlignment="1" applyProtection="1">
      <alignment horizontal="center" vertical="center"/>
    </xf>
    <xf numFmtId="0" fontId="3" fillId="0" borderId="0" xfId="11" applyFill="1" applyAlignment="1" applyProtection="1">
      <alignment horizontal="center" vertical="center"/>
    </xf>
    <xf numFmtId="0" fontId="101" fillId="4" borderId="85" xfId="156" applyFont="1" applyFill="1" applyBorder="1" applyAlignment="1" applyProtection="1">
      <alignment horizontal="center" vertical="center" wrapText="1"/>
    </xf>
    <xf numFmtId="0" fontId="97" fillId="0" borderId="0" xfId="11" applyFont="1" applyAlignment="1" applyProtection="1">
      <alignment horizontal="center" vertical="center"/>
    </xf>
    <xf numFmtId="0" fontId="3" fillId="0" borderId="0" xfId="11" applyAlignment="1" applyProtection="1">
      <alignment horizontal="center" vertical="center"/>
    </xf>
    <xf numFmtId="0" fontId="8" fillId="0" borderId="85" xfId="11" applyFont="1" applyFill="1" applyBorder="1" applyAlignment="1" applyProtection="1">
      <alignment horizontal="left"/>
    </xf>
    <xf numFmtId="0" fontId="24" fillId="4" borderId="85" xfId="156" applyFont="1" applyFill="1" applyBorder="1" applyAlignment="1" applyProtection="1">
      <alignment horizontal="left" vertical="center" indent="1"/>
    </xf>
    <xf numFmtId="0" fontId="101" fillId="4" borderId="85" xfId="156" applyFont="1" applyFill="1" applyBorder="1" applyAlignment="1">
      <alignment horizontal="left" vertical="center" wrapText="1"/>
    </xf>
    <xf numFmtId="0" fontId="24" fillId="0" borderId="0" xfId="11" applyFont="1" applyProtection="1"/>
    <xf numFmtId="0" fontId="24" fillId="0" borderId="0" xfId="11" applyFont="1" applyAlignment="1" applyProtection="1">
      <alignment horizontal="center" vertical="center"/>
    </xf>
    <xf numFmtId="0" fontId="9" fillId="0" borderId="0" xfId="2" applyFont="1" applyProtection="1"/>
    <xf numFmtId="0" fontId="24" fillId="4" borderId="0" xfId="156" applyFont="1" applyFill="1" applyBorder="1" applyAlignment="1" applyProtection="1">
      <alignment horizontal="left" vertical="center" indent="1"/>
    </xf>
    <xf numFmtId="0" fontId="10" fillId="0" borderId="0" xfId="11" applyFont="1" applyProtection="1"/>
    <xf numFmtId="0" fontId="9" fillId="0" borderId="0" xfId="11" applyFont="1" applyProtection="1"/>
    <xf numFmtId="0" fontId="24" fillId="13" borderId="43" xfId="156" applyFont="1" applyFill="1" applyBorder="1" applyAlignment="1" applyProtection="1">
      <alignment horizontal="left" vertical="center" indent="1"/>
    </xf>
    <xf numFmtId="0" fontId="97" fillId="13" borderId="98" xfId="1" applyFont="1" applyFill="1" applyBorder="1" applyAlignment="1" applyProtection="1">
      <alignment vertical="center"/>
    </xf>
    <xf numFmtId="0" fontId="3" fillId="0" borderId="0" xfId="2" applyFill="1" applyAlignment="1" applyProtection="1">
      <alignment horizontal="right"/>
    </xf>
    <xf numFmtId="0" fontId="26" fillId="0" borderId="0" xfId="156" applyFont="1" applyFill="1" applyBorder="1" applyAlignment="1" applyProtection="1">
      <alignment horizontal="center" vertical="center" wrapText="1"/>
    </xf>
    <xf numFmtId="0" fontId="97" fillId="13" borderId="84" xfId="1" applyFont="1" applyFill="1" applyBorder="1" applyAlignment="1" applyProtection="1">
      <alignment vertical="center"/>
    </xf>
    <xf numFmtId="0" fontId="97" fillId="0" borderId="0" xfId="1" applyFont="1" applyFill="1" applyBorder="1" applyAlignment="1" applyProtection="1">
      <alignment vertical="center"/>
    </xf>
    <xf numFmtId="0" fontId="97" fillId="13" borderId="45" xfId="1" applyFont="1" applyFill="1" applyBorder="1" applyAlignment="1" applyProtection="1">
      <alignment vertical="center"/>
    </xf>
    <xf numFmtId="0" fontId="24" fillId="52" borderId="92" xfId="156" applyFont="1" applyFill="1" applyBorder="1" applyAlignment="1" applyProtection="1">
      <alignment horizontal="left" vertical="center" indent="1"/>
    </xf>
    <xf numFmtId="0" fontId="97" fillId="52" borderId="92" xfId="156" applyFont="1" applyFill="1" applyBorder="1" applyAlignment="1" applyProtection="1">
      <alignment vertical="center"/>
    </xf>
    <xf numFmtId="0" fontId="97" fillId="52" borderId="85" xfId="156" applyFont="1" applyFill="1" applyBorder="1" applyAlignment="1" applyProtection="1">
      <alignment vertical="center"/>
    </xf>
    <xf numFmtId="0" fontId="97" fillId="0" borderId="0" xfId="156" applyFont="1" applyFill="1" applyBorder="1" applyAlignment="1" applyProtection="1">
      <alignment vertical="center"/>
    </xf>
    <xf numFmtId="0" fontId="24" fillId="13" borderId="92" xfId="156" applyFont="1" applyFill="1" applyBorder="1" applyAlignment="1" applyProtection="1">
      <alignment horizontal="left" vertical="center" indent="1"/>
    </xf>
    <xf numFmtId="0" fontId="97" fillId="13" borderId="92" xfId="156" applyFont="1" applyFill="1" applyBorder="1" applyAlignment="1" applyProtection="1">
      <alignment vertical="center"/>
    </xf>
    <xf numFmtId="0" fontId="3" fillId="0" borderId="0" xfId="2" applyFill="1" applyProtection="1"/>
    <xf numFmtId="0" fontId="97" fillId="13" borderId="85" xfId="156" applyFont="1" applyFill="1" applyBorder="1" applyAlignment="1" applyProtection="1">
      <alignment vertical="center"/>
    </xf>
    <xf numFmtId="0" fontId="24" fillId="52" borderId="56" xfId="156" applyFont="1" applyFill="1" applyBorder="1" applyAlignment="1" applyProtection="1">
      <alignment horizontal="left" vertical="center" indent="1"/>
    </xf>
    <xf numFmtId="0" fontId="97" fillId="52" borderId="81" xfId="156" applyFont="1" applyFill="1" applyBorder="1" applyAlignment="1" applyProtection="1">
      <alignment vertical="center"/>
    </xf>
    <xf numFmtId="0" fontId="97" fillId="52" borderId="84" xfId="156" applyFont="1" applyFill="1" applyBorder="1" applyAlignment="1" applyProtection="1">
      <alignment vertical="center"/>
    </xf>
    <xf numFmtId="0" fontId="24" fillId="52" borderId="45" xfId="156" applyFont="1" applyFill="1" applyBorder="1" applyAlignment="1" applyProtection="1">
      <alignment horizontal="left" vertical="center" indent="1"/>
    </xf>
    <xf numFmtId="0" fontId="97" fillId="52" borderId="104" xfId="156" applyFont="1" applyFill="1" applyBorder="1" applyAlignment="1" applyProtection="1">
      <alignment vertical="center"/>
    </xf>
    <xf numFmtId="0" fontId="97" fillId="52" borderId="103" xfId="156" applyFont="1" applyFill="1" applyBorder="1" applyAlignment="1" applyProtection="1">
      <alignment vertical="center"/>
    </xf>
    <xf numFmtId="0" fontId="24" fillId="13" borderId="56" xfId="156" applyFont="1" applyFill="1" applyBorder="1" applyAlignment="1" applyProtection="1">
      <alignment horizontal="left" vertical="center" indent="1"/>
    </xf>
    <xf numFmtId="0" fontId="97" fillId="13" borderId="81" xfId="156" applyFont="1" applyFill="1" applyBorder="1" applyAlignment="1" applyProtection="1">
      <alignment vertical="center"/>
    </xf>
    <xf numFmtId="0" fontId="97" fillId="13" borderId="84" xfId="156" applyFont="1" applyFill="1" applyBorder="1" applyAlignment="1" applyProtection="1">
      <alignment vertical="center"/>
    </xf>
    <xf numFmtId="0" fontId="24" fillId="13" borderId="45" xfId="156" applyFont="1" applyFill="1" applyBorder="1" applyAlignment="1" applyProtection="1">
      <alignment horizontal="left" vertical="center" indent="1"/>
    </xf>
    <xf numFmtId="0" fontId="97" fillId="13" borderId="104" xfId="156" applyFont="1" applyFill="1" applyBorder="1" applyAlignment="1" applyProtection="1">
      <alignment vertical="center"/>
    </xf>
    <xf numFmtId="0" fontId="97" fillId="13" borderId="103" xfId="156" applyFont="1" applyFill="1" applyBorder="1" applyAlignment="1" applyProtection="1">
      <alignment vertical="center"/>
    </xf>
    <xf numFmtId="0" fontId="24" fillId="52" borderId="56" xfId="156" applyFont="1" applyFill="1" applyBorder="1" applyAlignment="1" applyProtection="1">
      <alignment horizontal="left" vertical="center" wrapText="1" indent="1"/>
    </xf>
    <xf numFmtId="0" fontId="24" fillId="52" borderId="41" xfId="156" applyFont="1" applyFill="1" applyBorder="1" applyAlignment="1" applyProtection="1">
      <alignment horizontal="left" vertical="center" wrapText="1" indent="1"/>
    </xf>
    <xf numFmtId="0" fontId="97" fillId="52" borderId="101" xfId="156" applyFont="1" applyFill="1" applyBorder="1" applyAlignment="1" applyProtection="1">
      <alignment vertical="center"/>
    </xf>
    <xf numFmtId="0" fontId="97" fillId="52" borderId="98" xfId="156" applyFont="1" applyFill="1" applyBorder="1" applyAlignment="1" applyProtection="1">
      <alignment vertical="center"/>
    </xf>
    <xf numFmtId="0" fontId="26" fillId="0" borderId="0" xfId="156" applyFont="1" applyFill="1" applyBorder="1" applyAlignment="1" applyProtection="1">
      <alignment horizontal="center" vertical="center"/>
    </xf>
    <xf numFmtId="0" fontId="24" fillId="52" borderId="43" xfId="156" applyFont="1" applyFill="1" applyBorder="1" applyAlignment="1" applyProtection="1">
      <alignment horizontal="left" vertical="center" wrapText="1" indent="1"/>
    </xf>
    <xf numFmtId="0" fontId="24" fillId="13" borderId="41" xfId="156" applyFont="1" applyFill="1" applyBorder="1" applyAlignment="1" applyProtection="1">
      <alignment horizontal="left" vertical="center" indent="1"/>
    </xf>
    <xf numFmtId="0" fontId="97" fillId="13" borderId="101" xfId="156" applyFont="1" applyFill="1" applyBorder="1" applyAlignment="1" applyProtection="1">
      <alignment vertical="center"/>
    </xf>
    <xf numFmtId="0" fontId="97" fillId="13" borderId="98" xfId="156" applyFont="1" applyFill="1" applyBorder="1" applyAlignment="1" applyProtection="1">
      <alignment vertical="center"/>
    </xf>
    <xf numFmtId="0" fontId="24" fillId="52" borderId="92" xfId="156" applyFont="1" applyFill="1" applyBorder="1" applyAlignment="1" applyProtection="1">
      <alignment horizontal="left" vertical="center" wrapText="1" indent="1"/>
    </xf>
    <xf numFmtId="0" fontId="97" fillId="52" borderId="92" xfId="156" applyFont="1" applyFill="1" applyBorder="1" applyAlignment="1" applyProtection="1">
      <alignment vertical="center" wrapText="1"/>
    </xf>
    <xf numFmtId="0" fontId="97" fillId="52" borderId="85" xfId="156" applyFont="1" applyFill="1" applyBorder="1" applyAlignment="1" applyProtection="1">
      <alignment vertical="center" wrapText="1"/>
    </xf>
    <xf numFmtId="0" fontId="97" fillId="0" borderId="0" xfId="156" applyFont="1" applyFill="1" applyBorder="1" applyAlignment="1" applyProtection="1">
      <alignment vertical="center" wrapText="1"/>
    </xf>
    <xf numFmtId="0" fontId="101" fillId="13" borderId="92" xfId="156" applyFont="1" applyFill="1" applyBorder="1" applyAlignment="1" applyProtection="1">
      <alignment horizontal="left" vertical="center" indent="1"/>
      <protection locked="0"/>
    </xf>
    <xf numFmtId="0" fontId="82" fillId="13" borderId="85" xfId="156" applyFont="1" applyFill="1" applyBorder="1" applyAlignment="1" applyProtection="1">
      <alignment vertical="center"/>
      <protection locked="0"/>
    </xf>
    <xf numFmtId="0" fontId="117" fillId="0" borderId="0" xfId="156" applyFont="1" applyFill="1" applyBorder="1" applyAlignment="1" applyProtection="1">
      <alignment horizontal="left" vertical="center" indent="4"/>
    </xf>
    <xf numFmtId="0" fontId="101" fillId="52" borderId="92" xfId="156" applyFont="1" applyFill="1" applyBorder="1" applyAlignment="1" applyProtection="1">
      <alignment horizontal="left" vertical="center" indent="1"/>
      <protection locked="0"/>
    </xf>
    <xf numFmtId="0" fontId="82" fillId="52" borderId="85" xfId="156" applyFont="1" applyFill="1" applyBorder="1" applyAlignment="1" applyProtection="1">
      <alignment vertical="center"/>
      <protection locked="0"/>
    </xf>
    <xf numFmtId="0" fontId="11" fillId="4" borderId="0" xfId="156" applyFont="1" applyFill="1" applyBorder="1" applyAlignment="1" applyProtection="1">
      <alignment vertical="center"/>
    </xf>
    <xf numFmtId="0" fontId="3" fillId="0" borderId="0" xfId="156" applyFont="1" applyFill="1" applyBorder="1" applyAlignment="1" applyProtection="1">
      <alignment horizontal="left" vertical="center"/>
    </xf>
    <xf numFmtId="0" fontId="3" fillId="0" borderId="0" xfId="2" applyFill="1" applyBorder="1" applyProtection="1"/>
    <xf numFmtId="0" fontId="2" fillId="0" borderId="0" xfId="156" applyFont="1" applyFill="1" applyBorder="1" applyAlignment="1" applyProtection="1">
      <alignment horizontal="center" vertical="center" wrapText="1"/>
    </xf>
    <xf numFmtId="0" fontId="3" fillId="0" borderId="0" xfId="11" applyFill="1" applyAlignment="1" applyProtection="1"/>
    <xf numFmtId="0" fontId="3" fillId="0" borderId="0" xfId="11" applyAlignment="1" applyProtection="1"/>
    <xf numFmtId="0" fontId="3" fillId="0" borderId="0" xfId="11" applyFont="1" applyFill="1" applyBorder="1" applyAlignment="1" applyProtection="1">
      <alignment vertical="center" wrapText="1"/>
    </xf>
    <xf numFmtId="0" fontId="104" fillId="49" borderId="0" xfId="1" applyFont="1" applyFill="1" applyBorder="1" applyAlignment="1" applyProtection="1">
      <alignment vertical="center"/>
    </xf>
    <xf numFmtId="0" fontId="104" fillId="49" borderId="0" xfId="156" applyFont="1" applyFill="1" applyBorder="1" applyProtection="1"/>
    <xf numFmtId="0" fontId="3" fillId="49" borderId="0" xfId="2" applyFont="1" applyFill="1" applyBorder="1" applyProtection="1"/>
    <xf numFmtId="0" fontId="3" fillId="0" borderId="0" xfId="2" applyFont="1" applyFill="1" applyBorder="1" applyProtection="1"/>
    <xf numFmtId="0" fontId="105" fillId="50" borderId="0" xfId="2" applyFont="1" applyFill="1" applyBorder="1" applyAlignment="1" applyProtection="1">
      <alignment horizontal="left" vertical="center"/>
    </xf>
    <xf numFmtId="0" fontId="104" fillId="50" borderId="0" xfId="156" applyFont="1" applyFill="1" applyBorder="1" applyProtection="1"/>
    <xf numFmtId="0" fontId="3" fillId="50" borderId="0" xfId="2" applyFont="1" applyFill="1" applyBorder="1" applyProtection="1"/>
    <xf numFmtId="0" fontId="108" fillId="53" borderId="0" xfId="7" applyFont="1" applyFill="1" applyBorder="1" applyProtection="1"/>
    <xf numFmtId="0" fontId="112" fillId="53" borderId="0" xfId="156" applyFont="1" applyFill="1" applyBorder="1" applyAlignment="1" applyProtection="1">
      <alignment vertical="center"/>
    </xf>
    <xf numFmtId="0" fontId="112" fillId="0" borderId="0" xfId="156" applyFont="1" applyFill="1" applyBorder="1" applyAlignment="1" applyProtection="1">
      <alignment vertical="center"/>
    </xf>
    <xf numFmtId="0" fontId="112" fillId="0" borderId="0" xfId="2" applyFont="1" applyFill="1" applyBorder="1" applyProtection="1"/>
    <xf numFmtId="0" fontId="108" fillId="0" borderId="0" xfId="7" applyFont="1" applyFill="1" applyBorder="1" applyProtection="1"/>
    <xf numFmtId="0" fontId="118" fillId="0" borderId="0" xfId="156" applyFont="1" applyFill="1" applyBorder="1" applyAlignment="1" applyProtection="1">
      <alignment vertical="center"/>
    </xf>
    <xf numFmtId="0" fontId="97" fillId="52" borderId="85" xfId="11" applyFont="1" applyFill="1" applyBorder="1" applyAlignment="1" applyProtection="1">
      <alignment vertical="center" wrapText="1"/>
    </xf>
    <xf numFmtId="0" fontId="97" fillId="52" borderId="88" xfId="2" applyFont="1" applyFill="1" applyBorder="1" applyProtection="1"/>
    <xf numFmtId="0" fontId="97" fillId="54" borderId="68" xfId="156" applyFont="1" applyFill="1" applyBorder="1" applyAlignment="1" applyProtection="1">
      <alignment vertical="center"/>
    </xf>
    <xf numFmtId="0" fontId="97" fillId="51" borderId="84" xfId="156" applyFont="1" applyFill="1" applyBorder="1" applyAlignment="1" applyProtection="1">
      <alignment vertical="center"/>
      <protection locked="0"/>
    </xf>
    <xf numFmtId="0" fontId="97" fillId="0" borderId="0" xfId="156" applyFont="1" applyFill="1" applyBorder="1" applyAlignment="1" applyProtection="1">
      <alignment horizontal="left" vertical="center" indent="4"/>
    </xf>
    <xf numFmtId="0" fontId="22" fillId="0" borderId="0" xfId="156" applyFont="1" applyFill="1" applyBorder="1" applyAlignment="1" applyProtection="1">
      <alignment vertical="center"/>
    </xf>
    <xf numFmtId="0" fontId="97" fillId="52" borderId="41" xfId="11" applyFont="1" applyFill="1" applyBorder="1" applyAlignment="1" applyProtection="1">
      <alignment vertical="center" wrapText="1"/>
    </xf>
    <xf numFmtId="0" fontId="97" fillId="54" borderId="98" xfId="156" applyFont="1" applyFill="1" applyBorder="1" applyAlignment="1" applyProtection="1">
      <alignment vertical="center"/>
      <protection locked="0"/>
    </xf>
    <xf numFmtId="0" fontId="97" fillId="52" borderId="45" xfId="11" applyFont="1" applyFill="1" applyBorder="1" applyAlignment="1" applyProtection="1">
      <alignment vertical="center" wrapText="1"/>
    </xf>
    <xf numFmtId="0" fontId="114" fillId="51" borderId="103" xfId="156" applyFont="1" applyFill="1" applyBorder="1" applyAlignment="1" applyProtection="1">
      <alignment vertical="center"/>
      <protection locked="0"/>
    </xf>
    <xf numFmtId="0" fontId="114" fillId="0" borderId="0" xfId="156" applyFont="1" applyFill="1" applyBorder="1" applyAlignment="1" applyProtection="1">
      <alignment horizontal="left" vertical="center" indent="4"/>
    </xf>
    <xf numFmtId="0" fontId="114" fillId="51" borderId="103" xfId="156" applyFont="1" applyFill="1" applyBorder="1" applyAlignment="1" applyProtection="1">
      <alignment horizontal="left" vertical="center"/>
      <protection locked="0"/>
    </xf>
    <xf numFmtId="0" fontId="3" fillId="0" borderId="0" xfId="11" applyFont="1" applyFill="1" applyBorder="1" applyProtection="1"/>
    <xf numFmtId="0" fontId="104" fillId="49" borderId="0" xfId="1" applyFont="1" applyFill="1" applyBorder="1" applyProtection="1"/>
    <xf numFmtId="0" fontId="3" fillId="55" borderId="0" xfId="2" applyFont="1" applyFill="1" applyBorder="1" applyProtection="1"/>
    <xf numFmtId="0" fontId="3" fillId="4" borderId="0" xfId="2" applyFill="1" applyBorder="1" applyProtection="1"/>
    <xf numFmtId="0" fontId="3" fillId="4" borderId="0" xfId="2" applyFill="1" applyProtection="1"/>
    <xf numFmtId="0" fontId="104" fillId="50" borderId="0" xfId="1" applyFont="1" applyFill="1" applyBorder="1" applyProtection="1"/>
    <xf numFmtId="0" fontId="3" fillId="0" borderId="0" xfId="1" applyFill="1" applyProtection="1"/>
    <xf numFmtId="0" fontId="20" fillId="0" borderId="0" xfId="1" applyFont="1" applyFill="1" applyBorder="1" applyAlignment="1" applyProtection="1">
      <alignment vertical="center"/>
    </xf>
    <xf numFmtId="0" fontId="21" fillId="0" borderId="0" xfId="1" applyFont="1" applyFill="1" applyBorder="1" applyAlignment="1" applyProtection="1">
      <alignment vertical="center"/>
    </xf>
    <xf numFmtId="0" fontId="3" fillId="0" borderId="0" xfId="1" applyFill="1" applyBorder="1" applyProtection="1"/>
    <xf numFmtId="0" fontId="3" fillId="0" borderId="0" xfId="2" applyFill="1" applyAlignment="1" applyProtection="1"/>
    <xf numFmtId="0" fontId="75" fillId="0" borderId="0" xfId="11" applyFont="1" applyFill="1" applyBorder="1" applyAlignment="1" applyProtection="1">
      <alignment horizontal="center"/>
    </xf>
    <xf numFmtId="0" fontId="112" fillId="5" borderId="0" xfId="11" applyFont="1" applyFill="1" applyAlignment="1" applyProtection="1">
      <alignment vertical="center" wrapText="1"/>
    </xf>
    <xf numFmtId="0" fontId="112" fillId="5" borderId="0" xfId="11" applyFont="1" applyFill="1" applyAlignment="1" applyProtection="1"/>
    <xf numFmtId="0" fontId="3" fillId="0" borderId="0" xfId="11" applyFill="1" applyBorder="1" applyAlignment="1" applyProtection="1"/>
    <xf numFmtId="0" fontId="3" fillId="0" borderId="0" xfId="2" applyFill="1" applyBorder="1" applyAlignment="1" applyProtection="1"/>
    <xf numFmtId="0" fontId="118" fillId="0" borderId="0" xfId="7" applyFont="1" applyFill="1" applyBorder="1" applyProtection="1"/>
    <xf numFmtId="0" fontId="118" fillId="0" borderId="0" xfId="11" applyFont="1" applyFill="1" applyAlignment="1" applyProtection="1">
      <alignment vertical="center" wrapText="1"/>
    </xf>
    <xf numFmtId="0" fontId="118" fillId="0" borderId="0" xfId="11" applyFont="1" applyFill="1" applyAlignment="1" applyProtection="1"/>
    <xf numFmtId="0" fontId="118" fillId="0" borderId="0" xfId="11" applyFont="1" applyFill="1" applyAlignment="1" applyProtection="1">
      <alignment horizontal="left"/>
    </xf>
    <xf numFmtId="0" fontId="28" fillId="0" borderId="0" xfId="11" applyFont="1" applyFill="1" applyAlignment="1" applyProtection="1"/>
    <xf numFmtId="0" fontId="28" fillId="0" borderId="0" xfId="2" applyFont="1" applyFill="1" applyAlignment="1" applyProtection="1"/>
    <xf numFmtId="0" fontId="28" fillId="0" borderId="0" xfId="11" applyFont="1" applyFill="1" applyBorder="1" applyAlignment="1" applyProtection="1"/>
    <xf numFmtId="0" fontId="28" fillId="0" borderId="0" xfId="2" applyFont="1" applyFill="1" applyBorder="1" applyAlignment="1" applyProtection="1"/>
    <xf numFmtId="0" fontId="28" fillId="0" borderId="0" xfId="2" applyFont="1" applyFill="1" applyBorder="1" applyProtection="1"/>
    <xf numFmtId="0" fontId="3" fillId="0" borderId="0" xfId="1" applyFont="1" applyFill="1" applyBorder="1" applyAlignment="1" applyProtection="1">
      <alignment horizontal="center" vertical="center" wrapText="1"/>
    </xf>
    <xf numFmtId="0" fontId="3" fillId="0" borderId="0" xfId="1" applyFont="1" applyFill="1" applyBorder="1" applyAlignment="1" applyProtection="1">
      <alignment horizontal="center" vertical="center"/>
    </xf>
    <xf numFmtId="0" fontId="3" fillId="0" borderId="0" xfId="1" applyFont="1" applyFill="1" applyBorder="1" applyAlignment="1" applyProtection="1">
      <alignment horizontal="center" wrapText="1"/>
    </xf>
    <xf numFmtId="0" fontId="3" fillId="0" borderId="0" xfId="11" applyFill="1" applyBorder="1" applyAlignment="1" applyProtection="1">
      <alignment horizontal="center" vertical="center"/>
    </xf>
    <xf numFmtId="0" fontId="11" fillId="0" borderId="40" xfId="1" applyFont="1" applyFill="1" applyBorder="1" applyAlignment="1" applyProtection="1">
      <alignment horizontal="center" vertical="center"/>
    </xf>
    <xf numFmtId="0" fontId="8" fillId="0" borderId="0" xfId="1" applyFont="1" applyFill="1" applyBorder="1" applyAlignment="1" applyProtection="1">
      <alignment horizontal="center" vertical="center"/>
    </xf>
    <xf numFmtId="0" fontId="3" fillId="0" borderId="0" xfId="2" applyFill="1" applyAlignment="1" applyProtection="1">
      <alignment horizontal="center" vertical="center"/>
    </xf>
    <xf numFmtId="0" fontId="3" fillId="0" borderId="0" xfId="2" applyFill="1" applyBorder="1" applyAlignment="1" applyProtection="1">
      <alignment horizontal="center" vertical="center"/>
    </xf>
    <xf numFmtId="0" fontId="97" fillId="0" borderId="0" xfId="1" applyFont="1" applyFill="1" applyBorder="1" applyAlignment="1" applyProtection="1">
      <alignment horizontal="left" vertical="center" indent="1"/>
    </xf>
    <xf numFmtId="0" fontId="97" fillId="13" borderId="68" xfId="1" applyFont="1" applyFill="1" applyBorder="1" applyAlignment="1" applyProtection="1">
      <alignment vertical="center"/>
    </xf>
    <xf numFmtId="0" fontId="97" fillId="13" borderId="84" xfId="1" applyFont="1" applyFill="1" applyBorder="1" applyAlignment="1" applyProtection="1">
      <alignment horizontal="left" vertical="center" indent="2"/>
    </xf>
    <xf numFmtId="0" fontId="26" fillId="0" borderId="0" xfId="156" applyFont="1" applyFill="1" applyBorder="1" applyAlignment="1" applyProtection="1">
      <alignment horizontal="left" vertical="center" wrapText="1"/>
    </xf>
    <xf numFmtId="0" fontId="24" fillId="0" borderId="0" xfId="1" applyFont="1" applyFill="1" applyBorder="1" applyAlignment="1" applyProtection="1">
      <alignment horizontal="center" vertical="center"/>
    </xf>
    <xf numFmtId="0" fontId="22" fillId="0" borderId="0" xfId="1" applyFont="1" applyFill="1" applyBorder="1" applyAlignment="1" applyProtection="1">
      <alignment horizontal="left" vertical="center" indent="1"/>
    </xf>
    <xf numFmtId="0" fontId="24" fillId="0" borderId="0" xfId="11" applyFont="1" applyFill="1" applyBorder="1" applyProtection="1"/>
    <xf numFmtId="0" fontId="24" fillId="13" borderId="41" xfId="11" applyFont="1" applyFill="1" applyBorder="1" applyAlignment="1" applyProtection="1"/>
    <xf numFmtId="0" fontId="97" fillId="52" borderId="102" xfId="1" applyFont="1" applyFill="1" applyBorder="1" applyAlignment="1" applyProtection="1">
      <alignment horizontal="left" vertical="center" indent="2"/>
    </xf>
    <xf numFmtId="0" fontId="3" fillId="0" borderId="89" xfId="11" applyBorder="1" applyProtection="1"/>
    <xf numFmtId="166" fontId="3" fillId="0" borderId="0" xfId="78" applyNumberFormat="1" applyFont="1" applyFill="1" applyBorder="1" applyAlignment="1" applyProtection="1">
      <alignment horizontal="left" vertical="center" indent="1"/>
    </xf>
    <xf numFmtId="0" fontId="97" fillId="13" borderId="98" xfId="1" applyFont="1" applyFill="1" applyBorder="1" applyAlignment="1" applyProtection="1">
      <alignment horizontal="left" vertical="center" indent="2"/>
    </xf>
    <xf numFmtId="0" fontId="3" fillId="0" borderId="0" xfId="156" applyBorder="1" applyProtection="1"/>
    <xf numFmtId="0" fontId="3" fillId="0" borderId="0" xfId="1" applyFont="1" applyFill="1" applyBorder="1" applyAlignment="1" applyProtection="1">
      <alignment horizontal="left" vertical="center" indent="4"/>
    </xf>
    <xf numFmtId="0" fontId="97" fillId="52" borderId="98" xfId="1" applyFont="1" applyFill="1" applyBorder="1" applyAlignment="1" applyProtection="1">
      <alignment horizontal="left" vertical="center" indent="2"/>
    </xf>
    <xf numFmtId="0" fontId="97" fillId="52" borderId="98" xfId="1" applyFont="1" applyFill="1" applyBorder="1" applyAlignment="1" applyProtection="1">
      <alignment horizontal="left" vertical="center" indent="2"/>
      <protection locked="0"/>
    </xf>
    <xf numFmtId="0" fontId="97" fillId="13" borderId="98" xfId="1" applyFont="1" applyFill="1" applyBorder="1" applyAlignment="1" applyProtection="1">
      <alignment horizontal="left" vertical="center" indent="2"/>
      <protection locked="0"/>
    </xf>
    <xf numFmtId="0" fontId="97" fillId="13" borderId="79" xfId="1" applyFont="1" applyFill="1" applyBorder="1" applyAlignment="1" applyProtection="1">
      <alignment horizontal="left" vertical="center" indent="2"/>
      <protection locked="0"/>
    </xf>
    <xf numFmtId="0" fontId="3" fillId="0" borderId="51" xfId="156" applyBorder="1" applyProtection="1"/>
    <xf numFmtId="0" fontId="26" fillId="0" borderId="74" xfId="156" applyFont="1" applyFill="1" applyBorder="1" applyAlignment="1" applyProtection="1">
      <alignment horizontal="left" vertical="center" wrapText="1"/>
    </xf>
    <xf numFmtId="0" fontId="97" fillId="52" borderId="68" xfId="1" applyFont="1" applyFill="1" applyBorder="1" applyAlignment="1" applyProtection="1">
      <alignment vertical="center"/>
    </xf>
    <xf numFmtId="0" fontId="97" fillId="0" borderId="0" xfId="11" applyFont="1" applyFill="1" applyBorder="1" applyProtection="1"/>
    <xf numFmtId="0" fontId="97" fillId="52" borderId="41" xfId="11" applyFont="1" applyFill="1" applyBorder="1" applyAlignment="1" applyProtection="1"/>
    <xf numFmtId="0" fontId="97" fillId="13" borderId="95" xfId="1" applyFont="1" applyFill="1" applyBorder="1" applyAlignment="1" applyProtection="1">
      <alignment horizontal="left" vertical="center" indent="2"/>
    </xf>
    <xf numFmtId="0" fontId="97" fillId="0" borderId="39" xfId="1" applyFont="1" applyFill="1" applyBorder="1" applyAlignment="1" applyProtection="1">
      <alignment horizontal="left" vertical="center" indent="2"/>
    </xf>
    <xf numFmtId="0" fontId="97" fillId="0" borderId="0" xfId="1" applyFont="1" applyFill="1" applyBorder="1" applyAlignment="1" applyProtection="1">
      <alignment horizontal="left" vertical="center" indent="2"/>
    </xf>
    <xf numFmtId="0" fontId="97" fillId="52" borderId="95" xfId="1" applyFont="1" applyFill="1" applyBorder="1" applyAlignment="1" applyProtection="1">
      <alignment horizontal="left" vertical="center" indent="2"/>
    </xf>
    <xf numFmtId="0" fontId="97" fillId="52" borderId="39" xfId="1" applyFont="1" applyFill="1" applyBorder="1" applyAlignment="1" applyProtection="1">
      <alignment horizontal="left" vertical="center" indent="2"/>
    </xf>
    <xf numFmtId="0" fontId="24" fillId="13" borderId="45" xfId="11" applyFont="1" applyFill="1" applyBorder="1" applyAlignment="1" applyProtection="1"/>
    <xf numFmtId="0" fontId="97" fillId="52" borderId="103" xfId="1" applyFont="1" applyFill="1" applyBorder="1" applyAlignment="1" applyProtection="1">
      <alignment horizontal="left" vertical="center" indent="2"/>
      <protection locked="0"/>
    </xf>
    <xf numFmtId="0" fontId="3" fillId="0" borderId="0" xfId="11" applyFill="1" applyBorder="1" applyProtection="1"/>
    <xf numFmtId="0" fontId="8" fillId="0" borderId="85" xfId="1" applyFont="1" applyFill="1" applyBorder="1" applyAlignment="1" applyProtection="1">
      <alignment horizontal="center" vertical="center"/>
    </xf>
    <xf numFmtId="0" fontId="8" fillId="0" borderId="85" xfId="2" applyFont="1" applyFill="1" applyBorder="1" applyAlignment="1" applyProtection="1">
      <alignment horizontal="center" vertical="center"/>
    </xf>
    <xf numFmtId="0" fontId="97" fillId="13" borderId="68" xfId="1" applyFont="1" applyFill="1" applyBorder="1" applyAlignment="1" applyProtection="1">
      <alignment horizontal="left" vertical="center" indent="1"/>
    </xf>
    <xf numFmtId="0" fontId="10" fillId="0" borderId="39" xfId="11" applyFont="1" applyBorder="1" applyProtection="1"/>
    <xf numFmtId="0" fontId="10" fillId="0" borderId="0" xfId="11" applyFont="1" applyBorder="1" applyProtection="1"/>
    <xf numFmtId="0" fontId="24" fillId="13" borderId="39" xfId="11" applyFont="1" applyFill="1" applyBorder="1" applyProtection="1"/>
    <xf numFmtId="0" fontId="24" fillId="13" borderId="41" xfId="11" applyFont="1" applyFill="1" applyBorder="1" applyProtection="1"/>
    <xf numFmtId="0" fontId="3" fillId="0" borderId="0" xfId="11" applyBorder="1" applyProtection="1"/>
    <xf numFmtId="0" fontId="84" fillId="0" borderId="0" xfId="1" applyFont="1" applyFill="1" applyBorder="1" applyAlignment="1" applyProtection="1">
      <alignment horizontal="left" vertical="center" indent="1"/>
    </xf>
    <xf numFmtId="0" fontId="3" fillId="0" borderId="51" xfId="2" applyFill="1" applyBorder="1" applyProtection="1"/>
    <xf numFmtId="0" fontId="3" fillId="0" borderId="74" xfId="2" applyFill="1" applyBorder="1" applyProtection="1"/>
    <xf numFmtId="0" fontId="97" fillId="52" borderId="68" xfId="1" applyFont="1" applyFill="1" applyBorder="1" applyAlignment="1" applyProtection="1">
      <alignment horizontal="left" vertical="center" indent="1"/>
    </xf>
    <xf numFmtId="0" fontId="24" fillId="52" borderId="39" xfId="11" applyFont="1" applyFill="1" applyBorder="1" applyProtection="1"/>
    <xf numFmtId="0" fontId="24" fillId="52" borderId="41" xfId="11" applyFont="1" applyFill="1" applyBorder="1" applyProtection="1"/>
    <xf numFmtId="0" fontId="3" fillId="0" borderId="39" xfId="156" applyBorder="1" applyProtection="1"/>
    <xf numFmtId="166" fontId="8" fillId="0" borderId="0" xfId="78" applyNumberFormat="1" applyFont="1" applyFill="1" applyBorder="1" applyAlignment="1" applyProtection="1">
      <alignment horizontal="left" vertical="center" indent="1"/>
    </xf>
    <xf numFmtId="0" fontId="8" fillId="0" borderId="0" xfId="2" applyFont="1" applyFill="1" applyProtection="1"/>
    <xf numFmtId="0" fontId="3" fillId="0" borderId="0" xfId="2" applyFont="1" applyFill="1" applyProtection="1"/>
    <xf numFmtId="0" fontId="8" fillId="0" borderId="0" xfId="11" applyFont="1" applyFill="1" applyBorder="1" applyAlignment="1" applyProtection="1">
      <alignment horizontal="right" vertical="center" wrapText="1"/>
    </xf>
    <xf numFmtId="0" fontId="3" fillId="0" borderId="0" xfId="11" applyFont="1" applyFill="1" applyBorder="1" applyAlignment="1" applyProtection="1">
      <alignment horizontal="right" vertical="center" wrapText="1"/>
    </xf>
    <xf numFmtId="0" fontId="97" fillId="0" borderId="51" xfId="1" applyFont="1" applyFill="1" applyBorder="1" applyAlignment="1" applyProtection="1">
      <alignment horizontal="left" vertical="center" indent="2"/>
    </xf>
    <xf numFmtId="166" fontId="3" fillId="0" borderId="74" xfId="78" applyNumberFormat="1" applyFont="1" applyFill="1" applyBorder="1" applyAlignment="1" applyProtection="1">
      <alignment horizontal="left" vertical="center" indent="1"/>
    </xf>
    <xf numFmtId="0" fontId="97" fillId="0" borderId="86" xfId="1" applyFont="1" applyFill="1" applyBorder="1" applyAlignment="1" applyProtection="1">
      <alignment horizontal="left" vertical="center" indent="2"/>
    </xf>
    <xf numFmtId="0" fontId="3" fillId="0" borderId="93" xfId="2" applyFill="1" applyBorder="1" applyProtection="1"/>
    <xf numFmtId="0" fontId="3" fillId="0" borderId="0" xfId="11" applyFill="1" applyBorder="1" applyAlignment="1" applyProtection="1">
      <alignment horizontal="right" vertical="center" wrapText="1"/>
    </xf>
    <xf numFmtId="166" fontId="3" fillId="0" borderId="93" xfId="78" applyNumberFormat="1" applyFont="1" applyFill="1" applyBorder="1" applyAlignment="1" applyProtection="1">
      <alignment horizontal="left" vertical="center" indent="1"/>
    </xf>
    <xf numFmtId="0" fontId="1" fillId="0" borderId="0" xfId="1" applyFont="1" applyFill="1" applyBorder="1" applyAlignment="1" applyProtection="1">
      <alignment horizontal="center" vertical="center" wrapText="1"/>
    </xf>
    <xf numFmtId="0" fontId="3" fillId="0" borderId="89" xfId="2" applyFill="1" applyBorder="1" applyProtection="1"/>
    <xf numFmtId="0" fontId="3" fillId="0" borderId="0" xfId="1" applyFont="1" applyFill="1" applyBorder="1" applyAlignment="1" applyProtection="1">
      <alignment horizontal="left" vertical="center" indent="1"/>
    </xf>
    <xf numFmtId="0" fontId="3" fillId="0" borderId="0" xfId="1" applyFont="1" applyFill="1" applyBorder="1" applyAlignment="1" applyProtection="1">
      <alignment horizontal="left" vertical="center"/>
    </xf>
    <xf numFmtId="0" fontId="24" fillId="13" borderId="51" xfId="11" applyFont="1" applyFill="1" applyBorder="1" applyProtection="1"/>
    <xf numFmtId="0" fontId="24" fillId="13" borderId="45" xfId="11" applyFont="1" applyFill="1" applyBorder="1" applyProtection="1"/>
    <xf numFmtId="0" fontId="97" fillId="13" borderId="103" xfId="1" applyFont="1" applyFill="1" applyBorder="1" applyAlignment="1" applyProtection="1">
      <alignment horizontal="left" vertical="center" indent="2"/>
      <protection locked="0"/>
    </xf>
    <xf numFmtId="0" fontId="103" fillId="0" borderId="0" xfId="1" applyFont="1" applyFill="1" applyBorder="1" applyAlignment="1" applyProtection="1">
      <alignment vertical="center"/>
    </xf>
    <xf numFmtId="0" fontId="8" fillId="0" borderId="0" xfId="2" applyFont="1" applyFill="1" applyBorder="1" applyProtection="1"/>
    <xf numFmtId="0" fontId="8" fillId="0" borderId="0" xfId="1" applyFont="1" applyFill="1" applyBorder="1" applyAlignment="1" applyProtection="1">
      <alignment horizontal="left" vertical="center" indent="4"/>
    </xf>
    <xf numFmtId="0" fontId="3" fillId="0" borderId="0" xfId="1" quotePrefix="1" applyFill="1" applyBorder="1" applyProtection="1"/>
    <xf numFmtId="0" fontId="75" fillId="0" borderId="0" xfId="1" applyFont="1" applyFill="1" applyBorder="1" applyAlignment="1" applyProtection="1">
      <alignment horizontal="center"/>
    </xf>
    <xf numFmtId="0" fontId="2" fillId="0" borderId="0" xfId="1" applyFont="1" applyFill="1" applyBorder="1" applyAlignment="1" applyProtection="1">
      <alignment horizontal="center" vertical="center" wrapText="1"/>
    </xf>
    <xf numFmtId="0" fontId="0" fillId="0" borderId="0" xfId="1" applyFont="1" applyFill="1" applyBorder="1" applyAlignment="1" applyProtection="1">
      <alignment horizontal="center" vertical="center" wrapText="1"/>
    </xf>
    <xf numFmtId="0" fontId="3" fillId="0" borderId="0" xfId="1" applyFont="1" applyFill="1" applyBorder="1" applyProtection="1"/>
    <xf numFmtId="0" fontId="80" fillId="0" borderId="0" xfId="1" applyFont="1" applyFill="1" applyBorder="1" applyProtection="1"/>
    <xf numFmtId="0" fontId="80" fillId="0" borderId="0" xfId="1" applyFont="1" applyFill="1" applyBorder="1" applyAlignment="1" applyProtection="1">
      <alignment vertical="center"/>
    </xf>
    <xf numFmtId="0" fontId="22" fillId="0" borderId="0" xfId="1" applyFont="1" applyFill="1" applyBorder="1" applyAlignment="1" applyProtection="1">
      <alignment horizontal="left" vertical="center"/>
    </xf>
    <xf numFmtId="0" fontId="3" fillId="0" borderId="0" xfId="11" applyFill="1" applyBorder="1" applyAlignment="1" applyProtection="1">
      <alignment horizontal="center"/>
    </xf>
    <xf numFmtId="0" fontId="11" fillId="0" borderId="0" xfId="1" applyFont="1" applyFill="1" applyBorder="1" applyAlignment="1" applyProtection="1">
      <alignment horizontal="center" vertical="center"/>
    </xf>
    <xf numFmtId="0" fontId="3" fillId="0" borderId="0" xfId="2" applyFill="1" applyBorder="1" applyAlignment="1" applyProtection="1">
      <alignment horizontal="center"/>
    </xf>
    <xf numFmtId="0" fontId="3" fillId="0" borderId="0" xfId="2" applyFill="1" applyAlignment="1" applyProtection="1">
      <alignment horizontal="center"/>
    </xf>
    <xf numFmtId="0" fontId="27" fillId="0" borderId="0" xfId="1" applyFont="1" applyFill="1" applyBorder="1" applyAlignment="1" applyProtection="1">
      <alignment horizontal="left" vertical="center" indent="1"/>
    </xf>
    <xf numFmtId="0" fontId="22" fillId="0" borderId="0" xfId="1" applyFont="1" applyFill="1" applyBorder="1" applyProtection="1"/>
    <xf numFmtId="0" fontId="18" fillId="8" borderId="0" xfId="156" applyFont="1" applyFill="1" applyProtection="1"/>
    <xf numFmtId="0" fontId="106" fillId="7" borderId="0" xfId="2" applyFont="1" applyFill="1" applyBorder="1" applyAlignment="1" applyProtection="1">
      <alignment vertical="center"/>
    </xf>
    <xf numFmtId="0" fontId="5" fillId="0" borderId="0" xfId="2" applyFont="1" applyFill="1" applyBorder="1" applyAlignment="1" applyProtection="1">
      <alignment vertical="center"/>
    </xf>
    <xf numFmtId="0" fontId="108" fillId="5" borderId="0" xfId="2" applyFont="1" applyFill="1" applyBorder="1" applyProtection="1"/>
    <xf numFmtId="0" fontId="0" fillId="5" borderId="0" xfId="0" applyFont="1" applyFill="1" applyAlignment="1" applyProtection="1">
      <alignment vertical="center"/>
    </xf>
    <xf numFmtId="0" fontId="3" fillId="5" borderId="0" xfId="11" applyFill="1" applyBorder="1" applyProtection="1"/>
    <xf numFmtId="0" fontId="86" fillId="5" borderId="0" xfId="2" applyFont="1" applyFill="1" applyBorder="1" applyProtection="1"/>
    <xf numFmtId="0" fontId="82" fillId="0" borderId="0" xfId="0" applyFont="1" applyFill="1" applyAlignment="1" applyProtection="1">
      <alignment horizontal="left"/>
    </xf>
    <xf numFmtId="0" fontId="118" fillId="0" borderId="0" xfId="0" applyFont="1" applyFill="1" applyAlignment="1" applyProtection="1">
      <alignment horizontal="left" vertical="center"/>
    </xf>
    <xf numFmtId="166" fontId="118" fillId="0" borderId="0" xfId="78" applyNumberFormat="1" applyFont="1" applyFill="1" applyBorder="1" applyAlignment="1" applyProtection="1">
      <alignment horizontal="left" vertical="center" indent="1"/>
    </xf>
    <xf numFmtId="0" fontId="118" fillId="0" borderId="0" xfId="2" applyFont="1" applyFill="1" applyBorder="1" applyAlignment="1" applyProtection="1">
      <alignment horizontal="left"/>
    </xf>
    <xf numFmtId="0" fontId="118" fillId="0" borderId="0" xfId="11" applyFont="1" applyFill="1" applyBorder="1" applyAlignment="1" applyProtection="1">
      <alignment horizontal="left"/>
    </xf>
    <xf numFmtId="0" fontId="12" fillId="0" borderId="0" xfId="2" applyFont="1" applyFill="1" applyBorder="1" applyAlignment="1" applyProtection="1">
      <alignment horizontal="left"/>
    </xf>
    <xf numFmtId="166" fontId="28" fillId="0" borderId="0" xfId="78" applyNumberFormat="1" applyFont="1" applyFill="1" applyBorder="1" applyAlignment="1" applyProtection="1">
      <alignment horizontal="left" vertical="center" indent="1"/>
    </xf>
    <xf numFmtId="0" fontId="76" fillId="0" borderId="0" xfId="330" applyFont="1" applyFill="1" applyBorder="1" applyAlignment="1" applyProtection="1">
      <alignment horizontal="left" vertical="center" indent="1"/>
    </xf>
    <xf numFmtId="0" fontId="8" fillId="4" borderId="86" xfId="0" applyFont="1" applyFill="1" applyBorder="1" applyAlignment="1" applyProtection="1">
      <alignment horizontal="center" vertical="center" wrapText="1"/>
    </xf>
    <xf numFmtId="0" fontId="8" fillId="4" borderId="70" xfId="0" applyFont="1" applyFill="1" applyBorder="1" applyAlignment="1" applyProtection="1">
      <alignment horizontal="center" vertical="center" wrapText="1"/>
    </xf>
    <xf numFmtId="0" fontId="8" fillId="4" borderId="85" xfId="0" applyFont="1" applyFill="1" applyBorder="1" applyAlignment="1" applyProtection="1">
      <alignment horizontal="center" vertical="center" wrapText="1"/>
    </xf>
    <xf numFmtId="0" fontId="8" fillId="4" borderId="68" xfId="0" applyFont="1" applyFill="1" applyBorder="1" applyAlignment="1" applyProtection="1">
      <alignment horizontal="center" vertical="center" wrapText="1"/>
    </xf>
    <xf numFmtId="0" fontId="8" fillId="4" borderId="55" xfId="0" applyFont="1" applyFill="1" applyBorder="1" applyAlignment="1" applyProtection="1">
      <alignment horizontal="center" vertical="center" wrapText="1"/>
    </xf>
    <xf numFmtId="0" fontId="3" fillId="0" borderId="70" xfId="11" applyFill="1" applyBorder="1" applyProtection="1"/>
    <xf numFmtId="0" fontId="3" fillId="0" borderId="89" xfId="11" applyFill="1" applyBorder="1" applyProtection="1"/>
    <xf numFmtId="0" fontId="3" fillId="0" borderId="55" xfId="11" applyFill="1" applyBorder="1" applyProtection="1"/>
    <xf numFmtId="0" fontId="8" fillId="4" borderId="92" xfId="0" applyFont="1" applyFill="1" applyBorder="1" applyAlignment="1" applyProtection="1">
      <alignment horizontal="center" vertical="center" wrapText="1"/>
    </xf>
    <xf numFmtId="0" fontId="8" fillId="4" borderId="94" xfId="0" applyFont="1" applyFill="1" applyBorder="1" applyAlignment="1" applyProtection="1">
      <alignment horizontal="center" vertical="center" wrapText="1"/>
    </xf>
    <xf numFmtId="0" fontId="24" fillId="0" borderId="70" xfId="1" applyFont="1" applyFill="1" applyBorder="1" applyAlignment="1" applyProtection="1">
      <alignment horizontal="center"/>
    </xf>
    <xf numFmtId="0" fontId="24" fillId="0" borderId="87" xfId="1" applyFont="1" applyFill="1" applyBorder="1" applyAlignment="1" applyProtection="1">
      <alignment horizontal="center"/>
    </xf>
    <xf numFmtId="0" fontId="24" fillId="0" borderId="55" xfId="1" applyFont="1" applyFill="1" applyBorder="1" applyAlignment="1" applyProtection="1">
      <alignment horizontal="center"/>
    </xf>
    <xf numFmtId="0" fontId="24" fillId="0" borderId="61" xfId="1" applyFont="1" applyFill="1" applyBorder="1" applyAlignment="1" applyProtection="1">
      <alignment horizontal="center"/>
    </xf>
    <xf numFmtId="0" fontId="24" fillId="0" borderId="68" xfId="1" applyFont="1" applyFill="1" applyBorder="1" applyAlignment="1" applyProtection="1">
      <alignment horizontal="center"/>
    </xf>
    <xf numFmtId="0" fontId="22" fillId="0" borderId="0" xfId="156" applyFont="1" applyFill="1" applyBorder="1" applyAlignment="1" applyProtection="1">
      <alignment horizontal="left" vertical="center" indent="1"/>
    </xf>
    <xf numFmtId="0" fontId="3" fillId="0" borderId="51" xfId="11" applyFill="1" applyBorder="1" applyProtection="1"/>
    <xf numFmtId="0" fontId="3" fillId="0" borderId="74" xfId="11" applyFill="1" applyBorder="1" applyProtection="1"/>
    <xf numFmtId="0" fontId="3" fillId="0" borderId="78" xfId="11" applyFill="1" applyBorder="1" applyProtection="1"/>
    <xf numFmtId="0" fontId="24" fillId="0" borderId="85" xfId="1" applyFont="1" applyFill="1" applyBorder="1" applyAlignment="1" applyProtection="1">
      <alignment horizontal="center"/>
    </xf>
    <xf numFmtId="0" fontId="3" fillId="13" borderId="68" xfId="0" applyFont="1" applyFill="1" applyBorder="1" applyAlignment="1" applyProtection="1">
      <alignment horizontal="left" vertical="center"/>
    </xf>
    <xf numFmtId="0" fontId="0" fillId="0" borderId="39" xfId="0" applyFill="1" applyBorder="1" applyProtection="1"/>
    <xf numFmtId="0" fontId="0" fillId="0" borderId="40" xfId="0" applyFill="1" applyBorder="1" applyProtection="1"/>
    <xf numFmtId="0" fontId="0" fillId="0" borderId="39" xfId="0" applyFill="1" applyBorder="1" applyProtection="1">
      <protection locked="0"/>
    </xf>
    <xf numFmtId="0" fontId="0" fillId="0" borderId="40" xfId="0" applyFill="1" applyBorder="1" applyProtection="1">
      <protection locked="0"/>
    </xf>
    <xf numFmtId="0" fontId="3" fillId="0" borderId="0" xfId="156" applyFont="1" applyFill="1" applyBorder="1" applyAlignment="1" applyProtection="1">
      <alignment horizontal="left" vertical="center" indent="1"/>
    </xf>
    <xf numFmtId="0" fontId="0" fillId="13" borderId="41" xfId="0" applyFont="1" applyFill="1" applyBorder="1" applyAlignment="1" applyProtection="1">
      <alignment horizontal="left" vertical="center"/>
    </xf>
    <xf numFmtId="0" fontId="0" fillId="13" borderId="105" xfId="0" applyFill="1" applyBorder="1" applyAlignment="1" applyProtection="1">
      <alignment vertical="center"/>
      <protection locked="0"/>
    </xf>
    <xf numFmtId="0" fontId="9" fillId="0" borderId="0" xfId="7" applyFont="1" applyFill="1" applyBorder="1" applyAlignment="1" applyProtection="1">
      <alignment horizontal="left" vertical="center"/>
    </xf>
    <xf numFmtId="0" fontId="0" fillId="52" borderId="41" xfId="0" applyFont="1" applyFill="1" applyBorder="1" applyAlignment="1" applyProtection="1">
      <alignment horizontal="left" vertical="center"/>
    </xf>
    <xf numFmtId="0" fontId="0" fillId="13" borderId="41" xfId="0" applyFill="1" applyBorder="1" applyAlignment="1" applyProtection="1">
      <alignment horizontal="left" vertical="center"/>
    </xf>
    <xf numFmtId="0" fontId="0" fillId="13" borderId="45" xfId="0" applyFill="1" applyBorder="1" applyAlignment="1" applyProtection="1">
      <alignment horizontal="left" vertical="center"/>
    </xf>
    <xf numFmtId="0" fontId="0" fillId="52" borderId="105" xfId="0" applyFill="1" applyBorder="1" applyAlignment="1" applyProtection="1">
      <alignment vertical="center"/>
      <protection locked="0"/>
    </xf>
    <xf numFmtId="0" fontId="75" fillId="0" borderId="0" xfId="156" applyFont="1" applyFill="1" applyBorder="1" applyAlignment="1" applyProtection="1">
      <alignment horizontal="center"/>
    </xf>
    <xf numFmtId="0" fontId="3" fillId="0" borderId="0" xfId="156" applyFont="1" applyFill="1" applyBorder="1" applyAlignment="1" applyProtection="1">
      <alignment horizontal="center" vertical="center" wrapText="1"/>
    </xf>
    <xf numFmtId="0" fontId="0" fillId="0" borderId="0" xfId="156" applyFont="1" applyFill="1" applyBorder="1" applyAlignment="1" applyProtection="1">
      <alignment horizontal="center" vertical="center" wrapText="1"/>
    </xf>
    <xf numFmtId="0" fontId="106" fillId="8" borderId="0" xfId="156" applyFont="1" applyFill="1" applyAlignment="1" applyProtection="1"/>
    <xf numFmtId="0" fontId="4" fillId="8" borderId="0" xfId="156" applyFont="1" applyFill="1" applyProtection="1"/>
    <xf numFmtId="0" fontId="106" fillId="8" borderId="0" xfId="1" applyFont="1" applyFill="1" applyAlignment="1" applyProtection="1">
      <alignment horizontal="left" vertical="top"/>
    </xf>
    <xf numFmtId="0" fontId="6" fillId="8" borderId="0" xfId="156" applyFont="1" applyFill="1" applyProtection="1"/>
    <xf numFmtId="0" fontId="22" fillId="0" borderId="0" xfId="11" applyFont="1" applyFill="1" applyAlignment="1" applyProtection="1">
      <alignment horizontal="left" vertical="center" wrapText="1"/>
    </xf>
    <xf numFmtId="0" fontId="22" fillId="0" borderId="0" xfId="2" applyFont="1" applyAlignment="1" applyProtection="1">
      <alignment horizontal="left"/>
    </xf>
    <xf numFmtId="0" fontId="8" fillId="4" borderId="87" xfId="0" applyFont="1" applyFill="1" applyBorder="1" applyAlignment="1" applyProtection="1">
      <alignment horizontal="center" vertical="center" wrapText="1"/>
    </xf>
    <xf numFmtId="0" fontId="8" fillId="4" borderId="88" xfId="0" applyFont="1" applyFill="1" applyBorder="1" applyAlignment="1" applyProtection="1">
      <alignment horizontal="center" vertical="center" wrapText="1"/>
    </xf>
    <xf numFmtId="0" fontId="24" fillId="0" borderId="0" xfId="1" applyFont="1" applyFill="1" applyBorder="1" applyAlignment="1" applyProtection="1">
      <alignment horizontal="center"/>
    </xf>
    <xf numFmtId="0" fontId="0" fillId="52" borderId="39" xfId="0" applyFill="1" applyBorder="1" applyProtection="1">
      <protection locked="0"/>
    </xf>
    <xf numFmtId="0" fontId="0" fillId="0" borderId="74" xfId="0" applyFill="1" applyBorder="1" applyProtection="1"/>
    <xf numFmtId="0" fontId="97" fillId="52" borderId="68" xfId="0" applyFont="1" applyFill="1" applyBorder="1" applyAlignment="1" applyProtection="1">
      <alignment horizontal="left" vertical="center"/>
    </xf>
    <xf numFmtId="0" fontId="0" fillId="52" borderId="39" xfId="0" applyFill="1" applyBorder="1" applyAlignment="1" applyProtection="1">
      <alignment vertical="center"/>
    </xf>
    <xf numFmtId="0" fontId="0" fillId="0" borderId="0" xfId="0" applyFill="1" applyBorder="1" applyAlignment="1" applyProtection="1">
      <alignment vertical="center"/>
    </xf>
    <xf numFmtId="0" fontId="0" fillId="13" borderId="114" xfId="0" applyFill="1" applyBorder="1" applyAlignment="1" applyProtection="1">
      <alignment vertical="center"/>
    </xf>
    <xf numFmtId="0" fontId="0" fillId="52" borderId="114" xfId="0" applyFill="1" applyBorder="1" applyAlignment="1" applyProtection="1">
      <alignment vertical="center"/>
    </xf>
    <xf numFmtId="0" fontId="0" fillId="13" borderId="39" xfId="0" applyFill="1" applyBorder="1" applyAlignment="1" applyProtection="1">
      <alignment vertical="center"/>
    </xf>
    <xf numFmtId="0" fontId="0" fillId="0" borderId="74" xfId="0" applyFill="1" applyBorder="1" applyAlignment="1" applyProtection="1">
      <alignment vertical="center"/>
    </xf>
    <xf numFmtId="0" fontId="0" fillId="13" borderId="95" xfId="0" applyFill="1" applyBorder="1" applyAlignment="1" applyProtection="1">
      <alignment vertical="center"/>
    </xf>
    <xf numFmtId="0" fontId="87" fillId="52" borderId="70" xfId="11" applyFont="1" applyFill="1" applyBorder="1" applyAlignment="1" applyProtection="1">
      <alignment vertical="center" wrapText="1"/>
    </xf>
    <xf numFmtId="0" fontId="0" fillId="13" borderId="70" xfId="0" applyFill="1" applyBorder="1" applyAlignment="1" applyProtection="1">
      <alignment vertical="center"/>
    </xf>
    <xf numFmtId="0" fontId="87" fillId="52" borderId="39" xfId="11" applyFont="1" applyFill="1" applyBorder="1" applyAlignment="1" applyProtection="1">
      <alignment vertical="center" wrapText="1"/>
    </xf>
    <xf numFmtId="0" fontId="0" fillId="52" borderId="105" xfId="0" applyFill="1" applyBorder="1" applyAlignment="1" applyProtection="1">
      <alignment vertical="center"/>
    </xf>
    <xf numFmtId="0" fontId="87" fillId="13" borderId="56" xfId="11" applyFont="1" applyFill="1" applyBorder="1" applyAlignment="1" applyProtection="1">
      <alignment vertical="center" wrapText="1"/>
    </xf>
    <xf numFmtId="0" fontId="0" fillId="13" borderId="96" xfId="0" applyFill="1" applyBorder="1" applyAlignment="1" applyProtection="1">
      <alignment vertical="center"/>
    </xf>
    <xf numFmtId="0" fontId="87" fillId="13" borderId="43" xfId="11" applyFont="1" applyFill="1" applyBorder="1" applyAlignment="1" applyProtection="1">
      <alignment vertical="center" wrapText="1"/>
    </xf>
    <xf numFmtId="0" fontId="0" fillId="13" borderId="121" xfId="0" applyFill="1" applyBorder="1" applyAlignment="1" applyProtection="1">
      <alignment vertical="center"/>
    </xf>
    <xf numFmtId="0" fontId="87" fillId="52" borderId="56" xfId="11" applyFont="1" applyFill="1" applyBorder="1" applyAlignment="1" applyProtection="1">
      <alignment vertical="center" wrapText="1"/>
    </xf>
    <xf numFmtId="0" fontId="0" fillId="52" borderId="86" xfId="0" applyFill="1" applyBorder="1" applyAlignment="1" applyProtection="1">
      <alignment vertical="center"/>
    </xf>
    <xf numFmtId="0" fontId="0" fillId="0" borderId="93" xfId="0" applyFill="1" applyBorder="1" applyProtection="1"/>
    <xf numFmtId="0" fontId="0" fillId="0" borderId="93" xfId="0" applyFill="1" applyBorder="1" applyAlignment="1" applyProtection="1">
      <alignment vertical="center"/>
    </xf>
    <xf numFmtId="0" fontId="87" fillId="13" borderId="81" xfId="11" applyFont="1" applyFill="1" applyBorder="1" applyAlignment="1" applyProtection="1">
      <alignment vertical="center" wrapText="1"/>
    </xf>
    <xf numFmtId="0" fontId="87" fillId="13" borderId="119" xfId="11" applyFont="1" applyFill="1" applyBorder="1" applyAlignment="1" applyProtection="1">
      <alignment vertical="center" wrapText="1"/>
    </xf>
    <xf numFmtId="0" fontId="87" fillId="52" borderId="85" xfId="11" applyFont="1" applyFill="1" applyBorder="1" applyAlignment="1" applyProtection="1">
      <alignment vertical="center" wrapText="1"/>
    </xf>
    <xf numFmtId="0" fontId="26" fillId="52" borderId="93" xfId="11" applyFont="1" applyFill="1" applyBorder="1" applyAlignment="1" applyProtection="1">
      <alignment vertical="center" wrapText="1"/>
    </xf>
    <xf numFmtId="0" fontId="26" fillId="0" borderId="0" xfId="11" applyFont="1" applyFill="1" applyBorder="1" applyAlignment="1" applyProtection="1">
      <alignment vertical="center" wrapText="1"/>
    </xf>
    <xf numFmtId="0" fontId="87" fillId="13" borderId="45" xfId="156" applyFont="1" applyFill="1" applyBorder="1" applyProtection="1"/>
    <xf numFmtId="0" fontId="26" fillId="13" borderId="74" xfId="156" applyFont="1" applyFill="1" applyBorder="1" applyProtection="1"/>
    <xf numFmtId="0" fontId="26" fillId="0" borderId="93" xfId="156" applyFont="1" applyFill="1" applyBorder="1" applyProtection="1"/>
    <xf numFmtId="0" fontId="87" fillId="52" borderId="45" xfId="156" applyFont="1" applyFill="1" applyBorder="1" applyProtection="1"/>
    <xf numFmtId="0" fontId="26" fillId="52" borderId="74" xfId="156" applyFont="1" applyFill="1" applyBorder="1" applyProtection="1"/>
    <xf numFmtId="0" fontId="87" fillId="13" borderId="51" xfId="156" applyFont="1" applyFill="1" applyBorder="1" applyProtection="1"/>
    <xf numFmtId="0" fontId="26" fillId="13" borderId="86" xfId="156" applyFont="1" applyFill="1" applyBorder="1" applyProtection="1"/>
    <xf numFmtId="0" fontId="26" fillId="0" borderId="74" xfId="156" applyFont="1" applyFill="1" applyBorder="1" applyProtection="1"/>
    <xf numFmtId="0" fontId="87" fillId="52" borderId="39" xfId="156" applyFont="1" applyFill="1" applyBorder="1" applyProtection="1"/>
    <xf numFmtId="0" fontId="0" fillId="52" borderId="96" xfId="0" applyFill="1" applyBorder="1" applyAlignment="1" applyProtection="1">
      <alignment vertical="center"/>
    </xf>
    <xf numFmtId="0" fontId="87" fillId="52" borderId="51" xfId="156" applyFont="1" applyFill="1" applyBorder="1" applyProtection="1"/>
    <xf numFmtId="0" fontId="3" fillId="5" borderId="0" xfId="3" applyFill="1" applyBorder="1" applyAlignment="1" applyProtection="1"/>
    <xf numFmtId="0" fontId="4" fillId="5" borderId="0" xfId="156" applyFont="1" applyFill="1" applyBorder="1" applyAlignment="1" applyProtection="1">
      <alignment horizontal="left"/>
    </xf>
    <xf numFmtId="0" fontId="18" fillId="5" borderId="0" xfId="156" applyFont="1" applyFill="1" applyBorder="1" applyProtection="1"/>
    <xf numFmtId="0" fontId="3" fillId="7" borderId="0" xfId="3" applyFill="1" applyBorder="1" applyAlignment="1" applyProtection="1"/>
    <xf numFmtId="0" fontId="4" fillId="7" borderId="0" xfId="156" applyFont="1" applyFill="1" applyBorder="1" applyAlignment="1" applyProtection="1">
      <alignment horizontal="left"/>
    </xf>
    <xf numFmtId="0" fontId="18" fillId="7" borderId="0" xfId="156" applyFont="1" applyFill="1" applyBorder="1" applyProtection="1"/>
    <xf numFmtId="0" fontId="18" fillId="0" borderId="0" xfId="156" applyFont="1" applyFill="1" applyAlignment="1" applyProtection="1">
      <alignment horizontal="left"/>
    </xf>
    <xf numFmtId="0" fontId="18" fillId="0" borderId="0" xfId="156" applyFont="1" applyFill="1" applyProtection="1"/>
    <xf numFmtId="0" fontId="115" fillId="5" borderId="0" xfId="7" applyFont="1" applyFill="1" applyBorder="1" applyProtection="1"/>
    <xf numFmtId="0" fontId="112" fillId="5" borderId="0" xfId="156" applyFont="1" applyFill="1" applyBorder="1" applyAlignment="1" applyProtection="1">
      <alignment vertical="center"/>
    </xf>
    <xf numFmtId="0" fontId="118" fillId="0" borderId="0" xfId="156" applyFont="1" applyFill="1" applyBorder="1" applyAlignment="1" applyProtection="1">
      <alignment horizontal="left" vertical="center"/>
    </xf>
    <xf numFmtId="0" fontId="98" fillId="0" borderId="39" xfId="3" applyFont="1" applyBorder="1" applyAlignment="1" applyProtection="1"/>
    <xf numFmtId="0" fontId="97" fillId="13" borderId="68" xfId="156" applyFont="1" applyFill="1" applyBorder="1" applyProtection="1"/>
    <xf numFmtId="0" fontId="3" fillId="0" borderId="39" xfId="3" applyBorder="1" applyAlignment="1" applyProtection="1"/>
    <xf numFmtId="0" fontId="10" fillId="0" borderId="0" xfId="156" applyFont="1" applyFill="1" applyBorder="1" applyAlignment="1" applyProtection="1">
      <alignment horizontal="center" wrapText="1"/>
    </xf>
    <xf numFmtId="0" fontId="8" fillId="0" borderId="0" xfId="3" applyFont="1" applyFill="1" applyBorder="1" applyAlignment="1" applyProtection="1">
      <alignment horizontal="center" wrapText="1"/>
    </xf>
    <xf numFmtId="0" fontId="97" fillId="0" borderId="0" xfId="3" applyFont="1" applyFill="1" applyBorder="1" applyAlignment="1" applyProtection="1">
      <alignment vertical="center"/>
    </xf>
    <xf numFmtId="0" fontId="8" fillId="0" borderId="0" xfId="156" applyFont="1" applyFill="1" applyBorder="1" applyAlignment="1" applyProtection="1">
      <alignment horizontal="center" vertical="center" wrapText="1"/>
    </xf>
    <xf numFmtId="0" fontId="3" fillId="13" borderId="41" xfId="156" applyFill="1" applyBorder="1" applyProtection="1"/>
    <xf numFmtId="0" fontId="3" fillId="0" borderId="0" xfId="156" applyFont="1" applyFill="1" applyBorder="1" applyAlignment="1" applyProtection="1">
      <alignment horizontal="right" vertical="center" indent="1"/>
    </xf>
    <xf numFmtId="0" fontId="3" fillId="0" borderId="0" xfId="156" applyFont="1" applyFill="1" applyBorder="1" applyAlignment="1" applyProtection="1">
      <alignment horizontal="left" wrapText="1"/>
    </xf>
    <xf numFmtId="0" fontId="3" fillId="0" borderId="0" xfId="156" applyFont="1" applyFill="1" applyBorder="1" applyAlignment="1" applyProtection="1">
      <alignment horizontal="right" vertical="center"/>
    </xf>
    <xf numFmtId="166" fontId="3" fillId="0" borderId="0" xfId="78" applyNumberFormat="1" applyFont="1" applyFill="1" applyBorder="1" applyAlignment="1" applyProtection="1">
      <alignment horizontal="right" vertical="center"/>
    </xf>
    <xf numFmtId="0" fontId="3" fillId="13" borderId="45" xfId="156" applyFill="1" applyBorder="1" applyProtection="1"/>
    <xf numFmtId="0" fontId="3" fillId="13" borderId="103" xfId="156" applyFont="1" applyFill="1" applyBorder="1" applyAlignment="1" applyProtection="1">
      <alignment wrapText="1"/>
      <protection locked="0"/>
    </xf>
    <xf numFmtId="0" fontId="3" fillId="0" borderId="0" xfId="156" applyFill="1" applyBorder="1" applyAlignment="1" applyProtection="1"/>
    <xf numFmtId="0" fontId="3" fillId="0" borderId="0" xfId="3" applyFill="1" applyBorder="1" applyAlignment="1" applyProtection="1">
      <alignment horizontal="center" wrapText="1"/>
    </xf>
    <xf numFmtId="0" fontId="3" fillId="0" borderId="0" xfId="3" applyFill="1" applyBorder="1" applyAlignment="1" applyProtection="1">
      <alignment wrapText="1"/>
    </xf>
    <xf numFmtId="0" fontId="3" fillId="0" borderId="0" xfId="3" applyFill="1" applyBorder="1" applyProtection="1"/>
    <xf numFmtId="0" fontId="3" fillId="0" borderId="0" xfId="3" applyFill="1" applyBorder="1" applyAlignment="1" applyProtection="1">
      <alignment horizontal="center"/>
    </xf>
    <xf numFmtId="0" fontId="24" fillId="0" borderId="0" xfId="156" applyFont="1" applyFill="1" applyBorder="1" applyAlignment="1" applyProtection="1">
      <alignment horizontal="center"/>
    </xf>
    <xf numFmtId="0" fontId="3" fillId="0" borderId="0" xfId="3" applyFill="1" applyBorder="1" applyAlignment="1" applyProtection="1">
      <alignment horizontal="right" vertical="center"/>
    </xf>
    <xf numFmtId="0" fontId="24" fillId="0" borderId="74" xfId="156" applyFont="1" applyFill="1" applyBorder="1" applyAlignment="1" applyProtection="1">
      <alignment horizontal="center" vertical="center"/>
    </xf>
    <xf numFmtId="0" fontId="24" fillId="0" borderId="85" xfId="156" applyFont="1" applyBorder="1" applyAlignment="1" applyProtection="1">
      <alignment vertical="center"/>
    </xf>
    <xf numFmtId="0" fontId="24" fillId="0" borderId="68" xfId="156" applyFont="1" applyFill="1" applyBorder="1" applyAlignment="1" applyProtection="1">
      <alignment horizontal="left" vertical="center"/>
    </xf>
    <xf numFmtId="0" fontId="24" fillId="0" borderId="95" xfId="156" applyFont="1" applyFill="1" applyBorder="1" applyAlignment="1" applyProtection="1">
      <alignment horizontal="center" vertical="center" wrapText="1"/>
    </xf>
    <xf numFmtId="0" fontId="24" fillId="0" borderId="87" xfId="156" applyFont="1" applyFill="1" applyBorder="1" applyAlignment="1" applyProtection="1">
      <alignment horizontal="center" vertical="center" wrapText="1"/>
    </xf>
    <xf numFmtId="0" fontId="24" fillId="0" borderId="80" xfId="156" applyFont="1" applyFill="1" applyBorder="1" applyAlignment="1" applyProtection="1">
      <alignment horizontal="center" vertical="center" wrapText="1"/>
    </xf>
    <xf numFmtId="0" fontId="24" fillId="0" borderId="85" xfId="156" applyFont="1" applyFill="1" applyBorder="1" applyAlignment="1" applyProtection="1">
      <alignment horizontal="center" vertical="center" wrapText="1"/>
    </xf>
    <xf numFmtId="0" fontId="12" fillId="13" borderId="68" xfId="0" applyFont="1" applyFill="1" applyBorder="1" applyAlignment="1" applyProtection="1">
      <alignment vertical="center"/>
    </xf>
    <xf numFmtId="0" fontId="12" fillId="13" borderId="70" xfId="0" applyFont="1" applyFill="1" applyBorder="1" applyAlignment="1" applyProtection="1">
      <alignment vertical="center" wrapText="1"/>
    </xf>
    <xf numFmtId="0" fontId="12" fillId="13" borderId="41" xfId="0" applyFont="1" applyFill="1" applyBorder="1" applyAlignment="1" applyProtection="1">
      <alignment vertical="center"/>
    </xf>
    <xf numFmtId="0" fontId="12" fillId="52" borderId="128" xfId="0" applyFont="1" applyFill="1" applyBorder="1" applyAlignment="1" applyProtection="1">
      <alignment vertical="center" wrapText="1"/>
    </xf>
    <xf numFmtId="0" fontId="12" fillId="13" borderId="128" xfId="0" applyFont="1" applyFill="1" applyBorder="1" applyAlignment="1" applyProtection="1">
      <alignment vertical="center" wrapText="1"/>
    </xf>
    <xf numFmtId="0" fontId="12" fillId="13" borderId="45" xfId="0" applyFont="1" applyFill="1" applyBorder="1" applyAlignment="1" applyProtection="1">
      <alignment vertical="center"/>
    </xf>
    <xf numFmtId="0" fontId="12" fillId="52" borderId="41" xfId="0" applyFont="1" applyFill="1" applyBorder="1" applyAlignment="1" applyProtection="1">
      <alignment vertical="center" wrapText="1"/>
    </xf>
    <xf numFmtId="0" fontId="12" fillId="52" borderId="41" xfId="0" applyFont="1" applyFill="1" applyBorder="1" applyAlignment="1" applyProtection="1">
      <alignment vertical="center"/>
    </xf>
    <xf numFmtId="0" fontId="12" fillId="13" borderId="98" xfId="0" applyFont="1" applyFill="1" applyBorder="1" applyAlignment="1" applyProtection="1">
      <alignment vertical="center" wrapText="1"/>
    </xf>
    <xf numFmtId="0" fontId="10" fillId="4" borderId="0" xfId="7" applyFont="1" applyFill="1" applyBorder="1" applyAlignment="1" applyProtection="1"/>
    <xf numFmtId="0" fontId="12" fillId="52" borderId="45" xfId="0" applyFont="1" applyFill="1" applyBorder="1" applyAlignment="1" applyProtection="1">
      <alignment vertical="center"/>
    </xf>
    <xf numFmtId="0" fontId="12" fillId="52" borderId="45" xfId="0" applyFont="1" applyFill="1" applyBorder="1" applyAlignment="1" applyProtection="1">
      <alignment vertical="center" wrapText="1"/>
    </xf>
    <xf numFmtId="0" fontId="10" fillId="0" borderId="0" xfId="7" applyFont="1" applyFill="1" applyBorder="1" applyAlignment="1" applyProtection="1"/>
    <xf numFmtId="0" fontId="115" fillId="5" borderId="70" xfId="7" applyFont="1" applyFill="1" applyBorder="1" applyProtection="1"/>
    <xf numFmtId="0" fontId="86" fillId="5" borderId="89" xfId="2" applyFont="1" applyFill="1" applyBorder="1" applyProtection="1"/>
    <xf numFmtId="0" fontId="112" fillId="5" borderId="89" xfId="156" applyFont="1" applyFill="1" applyBorder="1" applyAlignment="1" applyProtection="1">
      <alignment vertical="center"/>
    </xf>
    <xf numFmtId="0" fontId="115" fillId="5" borderId="89" xfId="7" applyFont="1" applyFill="1" applyBorder="1" applyProtection="1"/>
    <xf numFmtId="0" fontId="112" fillId="5" borderId="55" xfId="156" applyFont="1" applyFill="1" applyBorder="1" applyAlignment="1" applyProtection="1">
      <alignment vertical="center"/>
    </xf>
    <xf numFmtId="0" fontId="118" fillId="0" borderId="89" xfId="156" applyFont="1" applyFill="1" applyBorder="1" applyAlignment="1" applyProtection="1">
      <alignment horizontal="left" vertical="center"/>
    </xf>
    <xf numFmtId="0" fontId="118" fillId="0" borderId="89" xfId="7" applyFont="1" applyFill="1" applyBorder="1" applyAlignment="1" applyProtection="1">
      <alignment horizontal="left"/>
    </xf>
    <xf numFmtId="0" fontId="3" fillId="4" borderId="130" xfId="3" applyFill="1" applyBorder="1" applyProtection="1"/>
    <xf numFmtId="0" fontId="3" fillId="4" borderId="74" xfId="3" applyFill="1" applyBorder="1" applyProtection="1"/>
    <xf numFmtId="0" fontId="24" fillId="0" borderId="86" xfId="3" applyFont="1" applyBorder="1" applyAlignment="1" applyProtection="1">
      <alignment horizontal="center" wrapText="1"/>
    </xf>
    <xf numFmtId="0" fontId="24" fillId="0" borderId="85" xfId="3" applyFont="1" applyBorder="1" applyAlignment="1" applyProtection="1">
      <alignment horizontal="center" wrapText="1"/>
    </xf>
    <xf numFmtId="0" fontId="10" fillId="0" borderId="0" xfId="156" applyFont="1" applyFill="1" applyBorder="1" applyAlignment="1" applyProtection="1">
      <alignment horizontal="center"/>
    </xf>
    <xf numFmtId="0" fontId="9" fillId="0" borderId="0" xfId="3" applyFont="1" applyFill="1" applyBorder="1" applyAlignment="1" applyProtection="1">
      <alignment horizontal="center"/>
    </xf>
    <xf numFmtId="0" fontId="24" fillId="0" borderId="85" xfId="156" applyFont="1" applyBorder="1" applyProtection="1"/>
    <xf numFmtId="0" fontId="24" fillId="4" borderId="85" xfId="156" applyFont="1" applyFill="1" applyBorder="1" applyAlignment="1" applyProtection="1">
      <alignment horizontal="left" wrapText="1"/>
    </xf>
    <xf numFmtId="0" fontId="8" fillId="0" borderId="96" xfId="156" applyFont="1" applyFill="1" applyBorder="1" applyAlignment="1" applyProtection="1">
      <alignment horizontal="center" vertical="center" wrapText="1"/>
    </xf>
    <xf numFmtId="0" fontId="8" fillId="0" borderId="45" xfId="156" applyFont="1" applyFill="1" applyBorder="1" applyAlignment="1" applyProtection="1">
      <alignment horizontal="center" vertical="center" wrapText="1"/>
    </xf>
    <xf numFmtId="0" fontId="8" fillId="0" borderId="88" xfId="156" applyFont="1" applyFill="1" applyBorder="1" applyAlignment="1" applyProtection="1">
      <alignment horizontal="center" vertical="center" wrapText="1"/>
    </xf>
    <xf numFmtId="0" fontId="3" fillId="0" borderId="0" xfId="3" applyFill="1" applyBorder="1" applyAlignment="1" applyProtection="1">
      <alignment horizontal="center" vertical="center" wrapText="1"/>
    </xf>
    <xf numFmtId="0" fontId="97" fillId="13" borderId="41" xfId="156" applyFont="1" applyFill="1" applyBorder="1" applyProtection="1"/>
    <xf numFmtId="0" fontId="97" fillId="13" borderId="45" xfId="156" applyFont="1" applyFill="1" applyBorder="1" applyProtection="1"/>
    <xf numFmtId="0" fontId="97" fillId="52" borderId="68" xfId="156" applyFont="1" applyFill="1" applyBorder="1" applyProtection="1"/>
    <xf numFmtId="0" fontId="97" fillId="52" borderId="41" xfId="156" applyFont="1" applyFill="1" applyBorder="1" applyProtection="1"/>
    <xf numFmtId="0" fontId="97" fillId="52" borderId="45" xfId="156" applyFont="1" applyFill="1" applyBorder="1" applyProtection="1"/>
    <xf numFmtId="0" fontId="3" fillId="0" borderId="39" xfId="156" applyFont="1" applyFill="1" applyBorder="1" applyAlignment="1" applyProtection="1">
      <alignment horizontal="center" wrapText="1"/>
    </xf>
    <xf numFmtId="0" fontId="3" fillId="0" borderId="40" xfId="156" applyFont="1" applyFill="1" applyBorder="1" applyAlignment="1" applyProtection="1">
      <alignment horizontal="center" wrapText="1"/>
    </xf>
    <xf numFmtId="0" fontId="9" fillId="0" borderId="0" xfId="3" applyFont="1" applyFill="1" applyBorder="1" applyProtection="1"/>
    <xf numFmtId="164" fontId="3" fillId="0" borderId="0" xfId="156" applyNumberFormat="1" applyFont="1" applyFill="1" applyBorder="1" applyProtection="1"/>
    <xf numFmtId="0" fontId="24" fillId="52" borderId="41" xfId="156" applyFont="1" applyFill="1" applyBorder="1" applyProtection="1"/>
    <xf numFmtId="0" fontId="24" fillId="52" borderId="45" xfId="156" applyFont="1" applyFill="1" applyBorder="1" applyProtection="1"/>
    <xf numFmtId="0" fontId="20" fillId="0" borderId="0" xfId="156" applyFont="1" applyFill="1" applyBorder="1" applyAlignment="1" applyProtection="1">
      <alignment vertical="center"/>
    </xf>
    <xf numFmtId="0" fontId="8" fillId="0" borderId="0" xfId="0" applyFont="1" applyFill="1" applyBorder="1" applyAlignment="1" applyProtection="1">
      <alignment wrapText="1"/>
    </xf>
    <xf numFmtId="0" fontId="0" fillId="0" borderId="0" xfId="0" applyFill="1" applyBorder="1" applyAlignment="1" applyProtection="1">
      <alignment wrapText="1"/>
    </xf>
    <xf numFmtId="166" fontId="8" fillId="0" borderId="0" xfId="78" applyNumberFormat="1" applyFont="1" applyFill="1" applyBorder="1" applyAlignment="1" applyProtection="1">
      <alignment horizontal="right" vertical="center"/>
    </xf>
    <xf numFmtId="0" fontId="3" fillId="0" borderId="0" xfId="2" applyBorder="1" applyProtection="1"/>
    <xf numFmtId="0" fontId="21" fillId="0" borderId="0" xfId="156" applyFont="1" applyFill="1" applyBorder="1" applyAlignment="1" applyProtection="1">
      <alignment vertical="center"/>
    </xf>
    <xf numFmtId="0" fontId="3" fillId="5" borderId="0" xfId="3" applyFill="1" applyProtection="1"/>
    <xf numFmtId="0" fontId="3" fillId="5" borderId="0" xfId="156" applyFill="1" applyProtection="1"/>
    <xf numFmtId="0" fontId="118" fillId="0" borderId="0" xfId="3" applyFont="1" applyFill="1" applyProtection="1"/>
    <xf numFmtId="0" fontId="118" fillId="0" borderId="0" xfId="156" applyFont="1" applyFill="1" applyProtection="1"/>
    <xf numFmtId="0" fontId="97" fillId="0" borderId="74" xfId="156" applyFont="1" applyBorder="1" applyProtection="1"/>
    <xf numFmtId="0" fontId="97" fillId="0" borderId="0" xfId="156" applyFont="1" applyBorder="1" applyProtection="1"/>
    <xf numFmtId="0" fontId="24" fillId="0" borderId="86" xfId="156" applyFont="1" applyBorder="1" applyAlignment="1" applyProtection="1">
      <alignment horizontal="center" vertical="center"/>
    </xf>
    <xf numFmtId="0" fontId="24" fillId="0" borderId="87" xfId="156" applyFont="1" applyBorder="1" applyAlignment="1" applyProtection="1">
      <alignment horizontal="center" vertical="center"/>
    </xf>
    <xf numFmtId="0" fontId="24" fillId="0" borderId="88" xfId="156" applyFont="1" applyBorder="1" applyAlignment="1" applyProtection="1">
      <alignment horizontal="center" vertical="center"/>
    </xf>
    <xf numFmtId="0" fontId="24" fillId="0" borderId="0" xfId="3" applyFont="1" applyProtection="1"/>
    <xf numFmtId="0" fontId="24" fillId="4" borderId="85" xfId="3" applyFont="1" applyFill="1" applyBorder="1" applyAlignment="1" applyProtection="1">
      <alignment horizontal="center" vertical="center"/>
    </xf>
    <xf numFmtId="0" fontId="3" fillId="0" borderId="39" xfId="11" applyBorder="1" applyAlignment="1" applyProtection="1">
      <alignment horizontal="center" vertical="center"/>
    </xf>
    <xf numFmtId="0" fontId="3" fillId="0" borderId="40" xfId="11" applyBorder="1" applyAlignment="1" applyProtection="1">
      <alignment horizontal="center" vertical="center"/>
    </xf>
    <xf numFmtId="0" fontId="24" fillId="0" borderId="96" xfId="156" applyFont="1" applyFill="1" applyBorder="1" applyAlignment="1" applyProtection="1">
      <alignment horizontal="center" vertical="center" wrapText="1"/>
    </xf>
    <xf numFmtId="0" fontId="24" fillId="0" borderId="86" xfId="156" applyFont="1" applyFill="1" applyBorder="1" applyAlignment="1" applyProtection="1">
      <alignment horizontal="center" vertical="center" wrapText="1"/>
    </xf>
    <xf numFmtId="0" fontId="97" fillId="13" borderId="68" xfId="156" applyFont="1" applyFill="1" applyBorder="1" applyAlignment="1" applyProtection="1">
      <alignment vertical="center"/>
    </xf>
    <xf numFmtId="0" fontId="97" fillId="13" borderId="84" xfId="156" applyFont="1" applyFill="1" applyBorder="1" applyAlignment="1" applyProtection="1">
      <alignment vertical="center" wrapText="1"/>
    </xf>
    <xf numFmtId="0" fontId="97" fillId="13" borderId="68" xfId="3" applyFont="1" applyFill="1" applyBorder="1" applyAlignment="1" applyProtection="1">
      <alignment horizontal="left" vertical="center"/>
    </xf>
    <xf numFmtId="0" fontId="97" fillId="13" borderId="68" xfId="3" applyFont="1" applyFill="1" applyBorder="1" applyAlignment="1" applyProtection="1">
      <alignment vertical="center"/>
    </xf>
    <xf numFmtId="0" fontId="97" fillId="13" borderId="68" xfId="3" applyFont="1" applyFill="1" applyBorder="1" applyAlignment="1" applyProtection="1">
      <alignment horizontal="left"/>
    </xf>
    <xf numFmtId="0" fontId="97" fillId="13" borderId="41" xfId="156" applyFont="1" applyFill="1" applyBorder="1" applyAlignment="1" applyProtection="1"/>
    <xf numFmtId="0" fontId="97" fillId="13" borderId="103" xfId="156" applyFont="1" applyFill="1" applyBorder="1" applyAlignment="1" applyProtection="1">
      <alignment vertical="center" wrapText="1"/>
    </xf>
    <xf numFmtId="0" fontId="97" fillId="13" borderId="41" xfId="3" applyFont="1" applyFill="1" applyBorder="1" applyAlignment="1" applyProtection="1">
      <alignment horizontal="left" vertical="center"/>
    </xf>
    <xf numFmtId="0" fontId="97" fillId="52" borderId="128" xfId="3" applyFont="1" applyFill="1" applyBorder="1" applyAlignment="1" applyProtection="1">
      <alignment vertical="center"/>
    </xf>
    <xf numFmtId="0" fontId="97" fillId="13" borderId="41" xfId="3" applyFont="1" applyFill="1" applyBorder="1" applyAlignment="1" applyProtection="1">
      <alignment horizontal="left"/>
    </xf>
    <xf numFmtId="0" fontId="97" fillId="52" borderId="84" xfId="156" applyFont="1" applyFill="1" applyBorder="1" applyAlignment="1" applyProtection="1">
      <alignment vertical="center" wrapText="1"/>
    </xf>
    <xf numFmtId="0" fontId="97" fillId="13" borderId="45" xfId="3" applyFont="1" applyFill="1" applyBorder="1" applyAlignment="1" applyProtection="1">
      <alignment horizontal="left" vertical="center"/>
    </xf>
    <xf numFmtId="0" fontId="97" fillId="13" borderId="41" xfId="3" applyFont="1" applyFill="1" applyBorder="1" applyAlignment="1" applyProtection="1">
      <alignment vertical="center"/>
    </xf>
    <xf numFmtId="0" fontId="97" fillId="13" borderId="45" xfId="3" applyFont="1" applyFill="1" applyBorder="1" applyAlignment="1" applyProtection="1">
      <alignment horizontal="left"/>
    </xf>
    <xf numFmtId="0" fontId="97" fillId="13" borderId="45" xfId="156" applyFont="1" applyFill="1" applyBorder="1" applyAlignment="1" applyProtection="1"/>
    <xf numFmtId="0" fontId="97" fillId="52" borderId="103" xfId="156" applyFont="1" applyFill="1" applyBorder="1" applyAlignment="1" applyProtection="1">
      <alignment vertical="center" wrapText="1"/>
    </xf>
    <xf numFmtId="0" fontId="97" fillId="52" borderId="68" xfId="3" applyFont="1" applyFill="1" applyBorder="1" applyAlignment="1" applyProtection="1">
      <alignment horizontal="left" vertical="center"/>
    </xf>
    <xf numFmtId="0" fontId="97" fillId="52" borderId="68" xfId="3" applyFont="1" applyFill="1" applyBorder="1" applyAlignment="1" applyProtection="1">
      <alignment horizontal="left"/>
    </xf>
    <xf numFmtId="0" fontId="97" fillId="52" borderId="68" xfId="156" applyFont="1" applyFill="1" applyBorder="1" applyAlignment="1" applyProtection="1">
      <alignment vertical="center"/>
    </xf>
    <xf numFmtId="0" fontId="97" fillId="52" borderId="41" xfId="3" applyFont="1" applyFill="1" applyBorder="1" applyAlignment="1" applyProtection="1">
      <alignment horizontal="left" vertical="center"/>
    </xf>
    <xf numFmtId="0" fontId="97" fillId="52" borderId="41" xfId="3" applyFont="1" applyFill="1" applyBorder="1" applyAlignment="1" applyProtection="1">
      <alignment horizontal="left"/>
    </xf>
    <xf numFmtId="0" fontId="97" fillId="52" borderId="41" xfId="156" applyFont="1" applyFill="1" applyBorder="1" applyAlignment="1" applyProtection="1"/>
    <xf numFmtId="0" fontId="97" fillId="52" borderId="45" xfId="3" applyFont="1" applyFill="1" applyBorder="1" applyAlignment="1" applyProtection="1">
      <alignment horizontal="left" vertical="center"/>
    </xf>
    <xf numFmtId="0" fontId="97" fillId="52" borderId="45" xfId="3" applyFont="1" applyFill="1" applyBorder="1" applyAlignment="1" applyProtection="1">
      <alignment horizontal="left"/>
    </xf>
    <xf numFmtId="0" fontId="97" fillId="52" borderId="45" xfId="156" applyFont="1" applyFill="1" applyBorder="1" applyAlignment="1" applyProtection="1"/>
    <xf numFmtId="0" fontId="3" fillId="0" borderId="0" xfId="156" applyFont="1" applyFill="1" applyBorder="1" applyAlignment="1" applyProtection="1"/>
    <xf numFmtId="0" fontId="8" fillId="0" borderId="0" xfId="3" applyFont="1" applyFill="1" applyBorder="1" applyAlignment="1" applyProtection="1">
      <alignment horizontal="right"/>
    </xf>
    <xf numFmtId="0" fontId="97" fillId="13" borderId="102" xfId="3" applyFont="1" applyFill="1" applyBorder="1" applyAlignment="1" applyProtection="1">
      <alignment vertical="center"/>
    </xf>
    <xf numFmtId="0" fontId="3" fillId="0" borderId="0" xfId="3" applyFill="1" applyBorder="1" applyAlignment="1" applyProtection="1">
      <alignment horizontal="right"/>
    </xf>
    <xf numFmtId="0" fontId="97" fillId="52" borderId="68" xfId="3" applyFont="1" applyFill="1" applyBorder="1" applyAlignment="1" applyProtection="1">
      <alignment vertical="center"/>
    </xf>
    <xf numFmtId="0" fontId="97" fillId="0" borderId="39" xfId="3" applyFont="1" applyFill="1" applyBorder="1" applyAlignment="1" applyProtection="1">
      <alignment vertical="center"/>
    </xf>
    <xf numFmtId="0" fontId="97" fillId="0" borderId="40" xfId="3" applyFont="1" applyFill="1" applyBorder="1" applyAlignment="1" applyProtection="1">
      <alignment vertical="center"/>
    </xf>
    <xf numFmtId="0" fontId="97" fillId="52" borderId="68" xfId="3" applyFont="1" applyFill="1" applyBorder="1" applyProtection="1"/>
    <xf numFmtId="0" fontId="97" fillId="13" borderId="85" xfId="3" applyFont="1" applyFill="1" applyBorder="1" applyAlignment="1" applyProtection="1">
      <alignment vertical="center"/>
    </xf>
    <xf numFmtId="0" fontId="97" fillId="13" borderId="85" xfId="3" applyFont="1" applyFill="1" applyBorder="1" applyProtection="1"/>
    <xf numFmtId="0" fontId="97" fillId="52" borderId="41" xfId="3" applyFont="1" applyFill="1" applyBorder="1" applyAlignment="1" applyProtection="1">
      <alignment vertical="center"/>
    </xf>
    <xf numFmtId="0" fontId="97" fillId="52" borderId="41" xfId="156" applyFont="1" applyFill="1" applyBorder="1" applyAlignment="1" applyProtection="1">
      <alignment horizontal="left" vertical="center"/>
    </xf>
    <xf numFmtId="0" fontId="97" fillId="13" borderId="128" xfId="3" applyFont="1" applyFill="1" applyBorder="1" applyAlignment="1" applyProtection="1">
      <alignment vertical="center"/>
    </xf>
    <xf numFmtId="0" fontId="3" fillId="0" borderId="0" xfId="156" applyFont="1" applyAlignment="1" applyProtection="1"/>
    <xf numFmtId="0" fontId="97" fillId="13" borderId="45" xfId="3" applyFont="1" applyFill="1" applyBorder="1" applyAlignment="1" applyProtection="1">
      <alignment vertical="center"/>
    </xf>
    <xf numFmtId="0" fontId="97" fillId="52" borderId="85" xfId="3" applyFont="1" applyFill="1" applyBorder="1" applyAlignment="1" applyProtection="1">
      <alignment horizontal="left" vertical="center"/>
    </xf>
    <xf numFmtId="0" fontId="97" fillId="52" borderId="85" xfId="3" applyFont="1" applyFill="1" applyBorder="1" applyAlignment="1" applyProtection="1">
      <alignment vertical="center"/>
    </xf>
    <xf numFmtId="0" fontId="97" fillId="0" borderId="0" xfId="3" applyFont="1" applyFill="1" applyBorder="1" applyAlignment="1" applyProtection="1">
      <alignment horizontal="left" vertical="center"/>
    </xf>
    <xf numFmtId="0" fontId="97" fillId="52" borderId="45" xfId="3" applyFont="1" applyFill="1" applyBorder="1" applyAlignment="1" applyProtection="1">
      <alignment vertical="center"/>
    </xf>
    <xf numFmtId="0" fontId="8" fillId="0" borderId="0" xfId="3" applyFont="1" applyAlignment="1" applyProtection="1">
      <alignment horizontal="right"/>
    </xf>
    <xf numFmtId="0" fontId="8" fillId="0" borderId="0" xfId="3" applyFont="1" applyProtection="1"/>
    <xf numFmtId="0" fontId="3" fillId="0" borderId="0" xfId="11" applyProtection="1"/>
    <xf numFmtId="0" fontId="3" fillId="5" borderId="0" xfId="3" applyFill="1" applyAlignment="1" applyProtection="1"/>
    <xf numFmtId="0" fontId="3" fillId="7" borderId="0" xfId="3" applyFill="1" applyBorder="1" applyProtection="1"/>
    <xf numFmtId="0" fontId="3" fillId="7" borderId="0" xfId="2" applyFill="1" applyProtection="1"/>
    <xf numFmtId="0" fontId="3" fillId="4" borderId="0" xfId="3" applyFill="1" applyBorder="1" applyProtection="1"/>
    <xf numFmtId="0" fontId="86" fillId="5" borderId="0" xfId="3" applyFont="1" applyFill="1" applyAlignment="1" applyProtection="1"/>
    <xf numFmtId="0" fontId="118" fillId="0" borderId="0" xfId="2" applyFont="1" applyFill="1" applyProtection="1"/>
    <xf numFmtId="0" fontId="118" fillId="0" borderId="0" xfId="3" applyFont="1" applyFill="1" applyAlignment="1" applyProtection="1"/>
    <xf numFmtId="0" fontId="3" fillId="0" borderId="0" xfId="3" applyProtection="1"/>
    <xf numFmtId="0" fontId="97" fillId="4" borderId="0" xfId="3" applyFont="1" applyFill="1" applyAlignment="1" applyProtection="1"/>
    <xf numFmtId="0" fontId="97" fillId="13" borderId="96" xfId="3" applyFont="1" applyFill="1" applyBorder="1" applyAlignment="1" applyProtection="1">
      <alignment horizontal="left" vertical="center"/>
    </xf>
    <xf numFmtId="0" fontId="97" fillId="13" borderId="79" xfId="3" applyFont="1" applyFill="1" applyBorder="1" applyAlignment="1" applyProtection="1">
      <alignment vertical="center"/>
    </xf>
    <xf numFmtId="0" fontId="97" fillId="52" borderId="127" xfId="3" applyFont="1" applyFill="1" applyBorder="1" applyAlignment="1" applyProtection="1">
      <alignment horizontal="left" vertical="center"/>
    </xf>
    <xf numFmtId="0" fontId="97" fillId="13" borderId="127" xfId="3" applyFont="1" applyFill="1" applyBorder="1" applyAlignment="1" applyProtection="1">
      <alignment horizontal="left" vertical="center"/>
    </xf>
    <xf numFmtId="0" fontId="97" fillId="52" borderId="128" xfId="3" applyFont="1" applyFill="1" applyBorder="1" applyAlignment="1" applyProtection="1">
      <alignment vertical="center"/>
      <protection locked="0"/>
    </xf>
    <xf numFmtId="0" fontId="97" fillId="13" borderId="128" xfId="3" applyFont="1" applyFill="1" applyBorder="1" applyAlignment="1" applyProtection="1">
      <alignment vertical="center"/>
      <protection locked="0"/>
    </xf>
    <xf numFmtId="0" fontId="97" fillId="0" borderId="0" xfId="3" applyFont="1" applyBorder="1" applyAlignment="1" applyProtection="1"/>
    <xf numFmtId="0" fontId="24" fillId="0" borderId="0" xfId="156" applyFont="1" applyFill="1" applyBorder="1" applyAlignment="1" applyProtection="1">
      <alignment horizontal="center" wrapText="1"/>
    </xf>
    <xf numFmtId="0" fontId="116" fillId="0" borderId="0" xfId="3" applyFont="1" applyFill="1" applyBorder="1" applyAlignment="1" applyProtection="1">
      <alignment horizontal="left" wrapText="1"/>
    </xf>
    <xf numFmtId="166" fontId="24" fillId="0" borderId="0" xfId="78" applyNumberFormat="1" applyFont="1" applyFill="1" applyBorder="1" applyAlignment="1" applyProtection="1">
      <alignment horizontal="right" vertical="center" indent="1"/>
    </xf>
    <xf numFmtId="166" fontId="97" fillId="0" borderId="0" xfId="78" applyNumberFormat="1" applyFont="1" applyFill="1" applyBorder="1" applyAlignment="1" applyProtection="1">
      <alignment horizontal="right" vertical="center"/>
    </xf>
    <xf numFmtId="0" fontId="97" fillId="52" borderId="105" xfId="3" applyFont="1" applyFill="1" applyBorder="1" applyAlignment="1" applyProtection="1">
      <alignment horizontal="left" vertical="center"/>
    </xf>
    <xf numFmtId="0" fontId="97" fillId="52" borderId="103" xfId="3" applyFont="1" applyFill="1" applyBorder="1" applyAlignment="1" applyProtection="1">
      <alignment vertical="center"/>
      <protection locked="0"/>
    </xf>
    <xf numFmtId="0" fontId="4" fillId="5" borderId="0" xfId="156" applyFont="1" applyFill="1" applyAlignment="1" applyProtection="1">
      <alignment horizontal="left"/>
    </xf>
    <xf numFmtId="0" fontId="18" fillId="5" borderId="0" xfId="156" applyFont="1" applyFill="1" applyProtection="1"/>
    <xf numFmtId="0" fontId="3" fillId="7" borderId="0" xfId="3" applyFill="1" applyAlignment="1" applyProtection="1"/>
    <xf numFmtId="0" fontId="18" fillId="7" borderId="0" xfId="156" applyFont="1" applyFill="1" applyAlignment="1" applyProtection="1">
      <alignment horizontal="left"/>
    </xf>
    <xf numFmtId="0" fontId="18" fillId="7" borderId="0" xfId="156" applyFont="1" applyFill="1" applyProtection="1"/>
    <xf numFmtId="0" fontId="122" fillId="0" borderId="0" xfId="156" applyFont="1" applyFill="1" applyBorder="1" applyAlignment="1" applyProtection="1">
      <alignment vertical="center"/>
    </xf>
    <xf numFmtId="0" fontId="12" fillId="0" borderId="0" xfId="3" applyFont="1" applyFill="1" applyAlignment="1" applyProtection="1"/>
    <xf numFmtId="0" fontId="12" fillId="0" borderId="0" xfId="2" applyFont="1" applyFill="1" applyProtection="1"/>
    <xf numFmtId="0" fontId="12" fillId="0" borderId="0" xfId="3" applyFont="1" applyFill="1" applyProtection="1"/>
    <xf numFmtId="0" fontId="97" fillId="13" borderId="79" xfId="3" applyFont="1" applyFill="1" applyBorder="1" applyAlignment="1" applyProtection="1">
      <alignment vertical="center"/>
      <protection locked="0"/>
    </xf>
    <xf numFmtId="0" fontId="97" fillId="52" borderId="128" xfId="3" applyFont="1" applyFill="1" applyBorder="1" applyAlignment="1" applyProtection="1">
      <alignment horizontal="left" vertical="center"/>
      <protection locked="0"/>
    </xf>
    <xf numFmtId="0" fontId="97" fillId="13" borderId="128" xfId="3" applyFont="1" applyFill="1" applyBorder="1" applyAlignment="1" applyProtection="1">
      <alignment horizontal="left" vertical="center"/>
      <protection locked="0"/>
    </xf>
    <xf numFmtId="0" fontId="97" fillId="52" borderId="103" xfId="3" applyFont="1" applyFill="1" applyBorder="1" applyAlignment="1" applyProtection="1">
      <alignment horizontal="left" vertical="center"/>
      <protection locked="0"/>
    </xf>
    <xf numFmtId="0" fontId="0" fillId="5" borderId="0" xfId="0" applyFont="1" applyFill="1" applyProtection="1"/>
    <xf numFmtId="0" fontId="88" fillId="5" borderId="0" xfId="1" applyFont="1" applyFill="1" applyAlignment="1" applyProtection="1">
      <alignment vertical="center"/>
    </xf>
    <xf numFmtId="0" fontId="88" fillId="5" borderId="0" xfId="1" applyFont="1" applyFill="1" applyAlignment="1" applyProtection="1">
      <alignment horizontal="center" vertical="center" wrapText="1"/>
    </xf>
    <xf numFmtId="0" fontId="88" fillId="5" borderId="0" xfId="1" applyFont="1" applyFill="1" applyAlignment="1" applyProtection="1">
      <alignment vertical="center" wrapText="1"/>
    </xf>
    <xf numFmtId="0" fontId="90" fillId="7" borderId="0" xfId="1" applyFont="1" applyFill="1" applyBorder="1" applyAlignment="1" applyProtection="1">
      <alignment vertical="center" wrapText="1"/>
    </xf>
    <xf numFmtId="0" fontId="90" fillId="7" borderId="0" xfId="1" applyFont="1" applyFill="1" applyBorder="1" applyAlignment="1" applyProtection="1">
      <alignment horizontal="left" vertical="center" wrapText="1"/>
    </xf>
    <xf numFmtId="0" fontId="90" fillId="7" borderId="0" xfId="1" applyFont="1" applyFill="1" applyBorder="1" applyAlignment="1" applyProtection="1">
      <alignment horizontal="left" vertical="center"/>
    </xf>
    <xf numFmtId="0" fontId="91" fillId="7" borderId="0" xfId="1" applyFont="1" applyFill="1" applyBorder="1" applyAlignment="1" applyProtection="1">
      <alignment vertical="center"/>
    </xf>
    <xf numFmtId="0" fontId="87" fillId="7" borderId="0" xfId="1" applyFont="1" applyFill="1" applyProtection="1"/>
    <xf numFmtId="0" fontId="90" fillId="4" borderId="0" xfId="2" applyFont="1" applyFill="1" applyBorder="1" applyAlignment="1" applyProtection="1">
      <alignment horizontal="left" vertical="center"/>
    </xf>
    <xf numFmtId="0" fontId="95" fillId="4" borderId="0" xfId="2" applyFont="1" applyFill="1" applyBorder="1" applyAlignment="1" applyProtection="1">
      <alignment vertical="center"/>
    </xf>
    <xf numFmtId="0" fontId="95" fillId="4" borderId="0" xfId="2" applyFont="1" applyFill="1" applyBorder="1" applyAlignment="1" applyProtection="1">
      <alignment horizontal="center" vertical="center" wrapText="1"/>
    </xf>
    <xf numFmtId="0" fontId="95" fillId="4" borderId="0" xfId="2" applyFont="1" applyFill="1" applyBorder="1" applyAlignment="1" applyProtection="1">
      <alignment vertical="center" wrapText="1"/>
    </xf>
    <xf numFmtId="0" fontId="90" fillId="4" borderId="0" xfId="1" applyFont="1" applyFill="1" applyBorder="1" applyAlignment="1" applyProtection="1">
      <alignment vertical="center" wrapText="1"/>
    </xf>
    <xf numFmtId="0" fontId="90" fillId="4" borderId="0" xfId="1" applyFont="1" applyFill="1" applyBorder="1" applyAlignment="1" applyProtection="1">
      <alignment horizontal="left" vertical="center" wrapText="1"/>
    </xf>
    <xf numFmtId="0" fontId="90" fillId="4" borderId="0" xfId="1" applyFont="1" applyFill="1" applyBorder="1" applyAlignment="1" applyProtection="1">
      <alignment horizontal="left" vertical="center"/>
    </xf>
    <xf numFmtId="0" fontId="91" fillId="4" borderId="0" xfId="1" applyFont="1" applyFill="1" applyBorder="1" applyAlignment="1" applyProtection="1">
      <alignment vertical="center"/>
    </xf>
    <xf numFmtId="0" fontId="87" fillId="4" borderId="0" xfId="1" applyFont="1" applyFill="1" applyProtection="1"/>
    <xf numFmtId="0" fontId="2" fillId="0" borderId="0" xfId="0" applyFont="1" applyFill="1" applyProtection="1"/>
    <xf numFmtId="0" fontId="123" fillId="4" borderId="0" xfId="1" applyFont="1" applyFill="1" applyBorder="1" applyAlignment="1" applyProtection="1">
      <alignment horizontal="left" vertical="center" indent="1"/>
    </xf>
    <xf numFmtId="0" fontId="1" fillId="4" borderId="0" xfId="9" applyFont="1" applyFill="1" applyBorder="1" applyAlignment="1" applyProtection="1">
      <alignment horizontal="center" vertical="center" wrapText="1"/>
    </xf>
    <xf numFmtId="0" fontId="26" fillId="4" borderId="0" xfId="0" applyFont="1" applyFill="1" applyProtection="1"/>
    <xf numFmtId="0" fontId="0" fillId="13" borderId="45" xfId="0" applyFont="1" applyFill="1" applyBorder="1" applyProtection="1">
      <protection locked="0"/>
    </xf>
    <xf numFmtId="0" fontId="4" fillId="8" borderId="0" xfId="1" applyFont="1" applyFill="1" applyBorder="1" applyAlignment="1" applyProtection="1">
      <alignment horizontal="left" vertical="center" wrapText="1"/>
    </xf>
    <xf numFmtId="0" fontId="4" fillId="8" borderId="0" xfId="1" applyFont="1" applyFill="1" applyAlignment="1" applyProtection="1">
      <alignment horizontal="left" vertical="center" wrapText="1"/>
    </xf>
    <xf numFmtId="0" fontId="5" fillId="4" borderId="0" xfId="2" applyFont="1" applyFill="1" applyBorder="1" applyAlignment="1" applyProtection="1">
      <alignment vertical="center"/>
    </xf>
    <xf numFmtId="0" fontId="3" fillId="4" borderId="0" xfId="11" applyFill="1" applyProtection="1"/>
    <xf numFmtId="0" fontId="86" fillId="5" borderId="0" xfId="11" applyFont="1" applyFill="1" applyBorder="1" applyAlignment="1" applyProtection="1">
      <alignment vertical="center" wrapText="1"/>
    </xf>
    <xf numFmtId="0" fontId="3" fillId="4" borderId="0" xfId="11" applyFont="1" applyFill="1" applyAlignment="1" applyProtection="1">
      <alignment vertical="center" wrapText="1"/>
    </xf>
    <xf numFmtId="0" fontId="12" fillId="0" borderId="0" xfId="11" applyFont="1" applyFill="1" applyBorder="1" applyAlignment="1" applyProtection="1">
      <alignment vertical="center" wrapText="1"/>
    </xf>
    <xf numFmtId="0" fontId="118" fillId="0" borderId="0" xfId="11" applyFont="1" applyFill="1" applyBorder="1" applyAlignment="1" applyProtection="1">
      <alignment horizontal="left" vertical="center" wrapText="1"/>
    </xf>
    <xf numFmtId="0" fontId="119" fillId="0" borderId="0" xfId="7" applyFont="1" applyFill="1" applyBorder="1" applyProtection="1"/>
    <xf numFmtId="0" fontId="12" fillId="0" borderId="0" xfId="11" applyFont="1" applyFill="1" applyAlignment="1" applyProtection="1">
      <alignment vertical="center" wrapText="1"/>
    </xf>
    <xf numFmtId="0" fontId="0" fillId="0" borderId="0" xfId="0" applyFont="1" applyFill="1" applyProtection="1"/>
    <xf numFmtId="0" fontId="1" fillId="0" borderId="138" xfId="7" applyFont="1" applyFill="1" applyBorder="1" applyAlignment="1" applyProtection="1">
      <alignment vertical="center" wrapText="1"/>
    </xf>
    <xf numFmtId="0" fontId="28" fillId="0" borderId="138" xfId="7" applyFont="1" applyFill="1" applyBorder="1" applyAlignment="1" applyProtection="1">
      <alignment horizontal="left" vertical="center" wrapText="1"/>
    </xf>
    <xf numFmtId="0" fontId="28" fillId="0" borderId="0" xfId="7" applyFont="1" applyFill="1" applyBorder="1" applyAlignment="1" applyProtection="1">
      <alignment horizontal="left" vertical="center" wrapText="1"/>
    </xf>
    <xf numFmtId="0" fontId="8" fillId="0" borderId="138" xfId="13" applyFont="1" applyFill="1" applyBorder="1" applyAlignment="1" applyProtection="1">
      <alignment horizontal="center" vertical="top" wrapText="1"/>
    </xf>
    <xf numFmtId="0" fontId="12" fillId="13" borderId="79" xfId="7" applyFont="1" applyFill="1" applyBorder="1" applyAlignment="1" applyProtection="1">
      <alignment horizontal="left" vertical="center" wrapText="1"/>
    </xf>
    <xf numFmtId="0" fontId="12" fillId="13" borderId="96" xfId="7" applyFont="1" applyFill="1" applyBorder="1" applyAlignment="1" applyProtection="1">
      <alignment horizontal="left" vertical="center" wrapText="1"/>
    </xf>
    <xf numFmtId="0" fontId="12" fillId="0" borderId="39" xfId="7" applyFont="1" applyFill="1" applyBorder="1" applyAlignment="1" applyProtection="1">
      <alignment horizontal="left" vertical="center" wrapText="1"/>
    </xf>
    <xf numFmtId="0" fontId="12" fillId="0" borderId="40" xfId="7" applyFont="1" applyFill="1" applyBorder="1" applyAlignment="1" applyProtection="1">
      <alignment horizontal="left" vertical="center" wrapText="1"/>
    </xf>
    <xf numFmtId="0" fontId="12" fillId="13" borderId="128" xfId="7" applyFont="1" applyFill="1" applyBorder="1" applyAlignment="1" applyProtection="1">
      <alignment horizontal="left" vertical="center" wrapText="1"/>
    </xf>
    <xf numFmtId="0" fontId="12" fillId="13" borderId="127" xfId="7" applyFont="1" applyFill="1" applyBorder="1" applyAlignment="1" applyProtection="1">
      <alignment horizontal="left" vertical="center" wrapText="1"/>
    </xf>
    <xf numFmtId="0" fontId="12" fillId="0" borderId="0" xfId="7" applyFont="1" applyFill="1" applyBorder="1" applyAlignment="1" applyProtection="1">
      <alignment horizontal="left" vertical="center" wrapText="1"/>
    </xf>
    <xf numFmtId="20" fontId="12" fillId="0" borderId="0" xfId="7" applyNumberFormat="1" applyFont="1" applyFill="1" applyBorder="1" applyAlignment="1" applyProtection="1">
      <alignment horizontal="left" vertical="center" wrapText="1"/>
    </xf>
    <xf numFmtId="0" fontId="12" fillId="13" borderId="103" xfId="7" applyFont="1" applyFill="1" applyBorder="1" applyAlignment="1" applyProtection="1">
      <alignment horizontal="left" vertical="center" wrapText="1"/>
    </xf>
    <xf numFmtId="0" fontId="12" fillId="13" borderId="105" xfId="7" applyFont="1" applyFill="1" applyBorder="1" applyAlignment="1" applyProtection="1">
      <alignment horizontal="left" vertical="center" wrapText="1"/>
    </xf>
    <xf numFmtId="0" fontId="4" fillId="8" borderId="0" xfId="1" applyFont="1" applyFill="1" applyAlignment="1" applyProtection="1">
      <alignment vertical="center"/>
    </xf>
    <xf numFmtId="0" fontId="24" fillId="8" borderId="0" xfId="1" applyFont="1" applyFill="1" applyBorder="1" applyAlignment="1" applyProtection="1">
      <alignment vertical="center"/>
    </xf>
    <xf numFmtId="0" fontId="0" fillId="7" borderId="0" xfId="0" applyFill="1" applyProtection="1"/>
    <xf numFmtId="0" fontId="3" fillId="4" borderId="0" xfId="7" applyFill="1" applyProtection="1"/>
    <xf numFmtId="0" fontId="8" fillId="4" borderId="0" xfId="7" applyFont="1" applyFill="1" applyAlignment="1" applyProtection="1">
      <alignment horizontal="left" vertical="center" wrapText="1"/>
    </xf>
    <xf numFmtId="0" fontId="8" fillId="4" borderId="0" xfId="7" applyFont="1" applyFill="1" applyBorder="1" applyAlignment="1" applyProtection="1">
      <alignment horizontal="left" vertical="center" wrapText="1"/>
    </xf>
    <xf numFmtId="0" fontId="3" fillId="4" borderId="0" xfId="7" applyFill="1" applyBorder="1" applyProtection="1"/>
    <xf numFmtId="0" fontId="115" fillId="5" borderId="139" xfId="7" applyFont="1" applyFill="1" applyBorder="1" applyProtection="1"/>
    <xf numFmtId="0" fontId="99" fillId="5" borderId="93" xfId="0" applyFont="1" applyFill="1" applyBorder="1" applyProtection="1"/>
    <xf numFmtId="0" fontId="86" fillId="5" borderId="93" xfId="7" applyFont="1" applyFill="1" applyBorder="1" applyAlignment="1" applyProtection="1">
      <alignment horizontal="right" vertical="center" wrapText="1"/>
    </xf>
    <xf numFmtId="0" fontId="86" fillId="5" borderId="93" xfId="7" applyFont="1" applyFill="1" applyBorder="1" applyAlignment="1" applyProtection="1">
      <alignment horizontal="right" vertical="center"/>
    </xf>
    <xf numFmtId="0" fontId="3" fillId="4" borderId="0" xfId="7" applyFont="1" applyFill="1" applyAlignment="1" applyProtection="1">
      <alignment horizontal="right" vertical="center"/>
    </xf>
    <xf numFmtId="0" fontId="115" fillId="4" borderId="0" xfId="7" applyFont="1" applyFill="1" applyBorder="1" applyProtection="1"/>
    <xf numFmtId="0" fontId="99" fillId="4" borderId="0" xfId="0" applyFont="1" applyFill="1" applyBorder="1" applyProtection="1"/>
    <xf numFmtId="0" fontId="86" fillId="4" borderId="0" xfId="7" applyFont="1" applyFill="1" applyBorder="1" applyAlignment="1" applyProtection="1">
      <alignment horizontal="right" vertical="center" wrapText="1"/>
    </xf>
    <xf numFmtId="0" fontId="86" fillId="4" borderId="0" xfId="7" applyFont="1" applyFill="1" applyBorder="1" applyAlignment="1" applyProtection="1">
      <alignment horizontal="right" vertical="center"/>
    </xf>
    <xf numFmtId="0" fontId="118" fillId="0" borderId="0" xfId="7" applyFont="1" applyFill="1" applyBorder="1" applyAlignment="1" applyProtection="1">
      <alignment horizontal="left" vertical="center" wrapText="1"/>
    </xf>
    <xf numFmtId="0" fontId="118" fillId="0" borderId="74" xfId="7" applyFont="1" applyFill="1" applyBorder="1" applyAlignment="1" applyProtection="1">
      <alignment horizontal="left" vertical="center" wrapText="1"/>
    </xf>
    <xf numFmtId="0" fontId="118" fillId="0" borderId="74" xfId="7" applyFont="1" applyFill="1" applyBorder="1" applyAlignment="1" applyProtection="1">
      <alignment horizontal="left" vertical="center"/>
    </xf>
    <xf numFmtId="0" fontId="118" fillId="0" borderId="0" xfId="7" applyFont="1" applyFill="1" applyAlignment="1" applyProtection="1">
      <alignment horizontal="left" vertical="center"/>
    </xf>
    <xf numFmtId="0" fontId="118" fillId="4" borderId="0" xfId="7" applyFont="1" applyFill="1" applyBorder="1" applyAlignment="1" applyProtection="1">
      <alignment horizontal="left"/>
    </xf>
    <xf numFmtId="0" fontId="121" fillId="4" borderId="0" xfId="0" applyFont="1" applyFill="1" applyBorder="1" applyAlignment="1" applyProtection="1">
      <alignment horizontal="left"/>
    </xf>
    <xf numFmtId="0" fontId="118" fillId="4" borderId="0" xfId="7" applyFont="1" applyFill="1" applyBorder="1" applyAlignment="1" applyProtection="1">
      <alignment horizontal="left" vertical="center" wrapText="1"/>
    </xf>
    <xf numFmtId="0" fontId="118" fillId="4" borderId="0" xfId="7" applyFont="1" applyFill="1" applyBorder="1" applyAlignment="1" applyProtection="1">
      <alignment horizontal="left" vertical="center"/>
    </xf>
    <xf numFmtId="0" fontId="1" fillId="0" borderId="138" xfId="0" applyFont="1" applyFill="1" applyBorder="1" applyProtection="1"/>
    <xf numFmtId="0" fontId="1" fillId="4" borderId="0" xfId="0" applyFont="1" applyFill="1" applyProtection="1"/>
    <xf numFmtId="0" fontId="1" fillId="4" borderId="0" xfId="7" applyFont="1" applyFill="1" applyBorder="1" applyAlignment="1" applyProtection="1">
      <alignment vertical="center" wrapText="1"/>
    </xf>
    <xf numFmtId="0" fontId="28" fillId="4" borderId="0" xfId="7" applyFont="1" applyFill="1" applyBorder="1" applyAlignment="1" applyProtection="1">
      <alignment horizontal="left" vertical="center" wrapText="1"/>
    </xf>
    <xf numFmtId="0" fontId="8" fillId="4" borderId="0" xfId="13" applyFont="1" applyFill="1" applyBorder="1" applyAlignment="1" applyProtection="1">
      <alignment horizontal="center" vertical="top" wrapText="1"/>
    </xf>
    <xf numFmtId="0" fontId="0" fillId="13" borderId="68" xfId="0" applyFill="1" applyBorder="1" applyAlignment="1" applyProtection="1">
      <alignment vertical="top"/>
    </xf>
    <xf numFmtId="0" fontId="29" fillId="13" borderId="39" xfId="7" applyFont="1" applyFill="1" applyBorder="1" applyAlignment="1" applyProtection="1">
      <alignment horizontal="left" vertical="center" wrapText="1"/>
      <protection locked="0"/>
    </xf>
    <xf numFmtId="1" fontId="12" fillId="48" borderId="81" xfId="7" applyNumberFormat="1" applyFont="1" applyFill="1" applyBorder="1" applyAlignment="1" applyProtection="1">
      <alignment horizontal="right" vertical="center" wrapText="1"/>
      <protection locked="0"/>
    </xf>
    <xf numFmtId="1" fontId="12" fillId="48" borderId="69" xfId="7" applyNumberFormat="1" applyFont="1" applyFill="1" applyBorder="1" applyAlignment="1" applyProtection="1">
      <alignment horizontal="right" vertical="center" wrapText="1"/>
      <protection locked="0"/>
    </xf>
    <xf numFmtId="1" fontId="12" fillId="48" borderId="82" xfId="7" applyNumberFormat="1" applyFont="1" applyFill="1" applyBorder="1" applyAlignment="1" applyProtection="1">
      <alignment horizontal="right" vertical="center" wrapText="1"/>
      <protection locked="0"/>
    </xf>
    <xf numFmtId="0" fontId="0" fillId="4" borderId="0" xfId="0" applyFill="1" applyBorder="1" applyAlignment="1" applyProtection="1">
      <alignment horizontal="left"/>
    </xf>
    <xf numFmtId="0" fontId="29" fillId="4" borderId="0" xfId="7" applyFont="1" applyFill="1" applyBorder="1" applyAlignment="1" applyProtection="1">
      <alignment horizontal="left" vertical="center" wrapText="1"/>
    </xf>
    <xf numFmtId="0" fontId="12" fillId="4" borderId="0" xfId="7" applyFont="1" applyFill="1" applyBorder="1" applyAlignment="1" applyProtection="1">
      <alignment horizontal="left" vertical="center" wrapText="1"/>
    </xf>
    <xf numFmtId="165" fontId="12" fillId="4" borderId="0" xfId="7" applyNumberFormat="1" applyFont="1" applyFill="1" applyBorder="1" applyAlignment="1" applyProtection="1">
      <alignment horizontal="right" vertical="center" wrapText="1"/>
    </xf>
    <xf numFmtId="0" fontId="0" fillId="13" borderId="41" xfId="0" applyFill="1" applyBorder="1" applyAlignment="1" applyProtection="1">
      <alignment vertical="top"/>
    </xf>
    <xf numFmtId="0" fontId="29" fillId="13" borderId="39" xfId="7" applyFont="1" applyFill="1" applyBorder="1" applyAlignment="1" applyProtection="1">
      <alignment horizontal="left" vertical="center" wrapText="1"/>
    </xf>
    <xf numFmtId="1" fontId="12" fillId="48" borderId="100" xfId="7" applyNumberFormat="1" applyFont="1" applyFill="1" applyBorder="1" applyAlignment="1" applyProtection="1">
      <alignment horizontal="right" vertical="center" wrapText="1"/>
      <protection locked="0"/>
    </xf>
    <xf numFmtId="1" fontId="12" fillId="48" borderId="52" xfId="7" applyNumberFormat="1" applyFont="1" applyFill="1" applyBorder="1" applyAlignment="1" applyProtection="1">
      <alignment horizontal="right" vertical="center" wrapText="1"/>
      <protection locked="0"/>
    </xf>
    <xf numFmtId="1" fontId="12" fillId="48" borderId="65" xfId="7" applyNumberFormat="1" applyFont="1" applyFill="1" applyBorder="1" applyAlignment="1" applyProtection="1">
      <alignment horizontal="right" vertical="center" wrapText="1"/>
      <protection locked="0"/>
    </xf>
    <xf numFmtId="1" fontId="12" fillId="13" borderId="133" xfId="7" applyNumberFormat="1" applyFont="1" applyFill="1" applyBorder="1" applyAlignment="1" applyProtection="1">
      <alignment horizontal="right" vertical="center" wrapText="1"/>
      <protection locked="0"/>
    </xf>
    <xf numFmtId="1" fontId="12" fillId="13" borderId="108" xfId="7" applyNumberFormat="1" applyFont="1" applyFill="1" applyBorder="1" applyAlignment="1" applyProtection="1">
      <alignment horizontal="right" vertical="center" wrapText="1"/>
      <protection locked="0"/>
    </xf>
    <xf numFmtId="1" fontId="12" fillId="13" borderId="131" xfId="7" applyNumberFormat="1" applyFont="1" applyFill="1" applyBorder="1" applyAlignment="1" applyProtection="1">
      <alignment horizontal="right" vertical="center" wrapText="1"/>
      <protection locked="0"/>
    </xf>
    <xf numFmtId="2" fontId="12" fillId="4" borderId="0" xfId="7" applyNumberFormat="1" applyFont="1" applyFill="1" applyBorder="1" applyAlignment="1" applyProtection="1">
      <alignment horizontal="right" vertical="center" wrapText="1"/>
    </xf>
    <xf numFmtId="20" fontId="12" fillId="4" borderId="0" xfId="7" applyNumberFormat="1" applyFont="1" applyFill="1" applyBorder="1" applyAlignment="1" applyProtection="1">
      <alignment horizontal="left" vertical="center" wrapText="1"/>
    </xf>
    <xf numFmtId="14" fontId="12" fillId="13" borderId="133" xfId="7" applyNumberFormat="1" applyFont="1" applyFill="1" applyBorder="1" applyAlignment="1" applyProtection="1">
      <alignment horizontal="right" vertical="center" wrapText="1"/>
      <protection locked="0"/>
    </xf>
    <xf numFmtId="14" fontId="12" fillId="13" borderId="108" xfId="7" applyNumberFormat="1" applyFont="1" applyFill="1" applyBorder="1" applyAlignment="1" applyProtection="1">
      <alignment horizontal="right" vertical="center" wrapText="1"/>
      <protection locked="0"/>
    </xf>
    <xf numFmtId="14" fontId="12" fillId="13" borderId="131" xfId="7" applyNumberFormat="1" applyFont="1" applyFill="1" applyBorder="1" applyAlignment="1" applyProtection="1">
      <alignment horizontal="right" vertical="center" wrapText="1"/>
      <protection locked="0"/>
    </xf>
    <xf numFmtId="187" fontId="12" fillId="13" borderId="133" xfId="7" applyNumberFormat="1" applyFont="1" applyFill="1" applyBorder="1" applyAlignment="1" applyProtection="1">
      <alignment horizontal="right" vertical="center" wrapText="1"/>
      <protection locked="0"/>
    </xf>
    <xf numFmtId="187" fontId="12" fillId="13" borderId="108" xfId="7" applyNumberFormat="1" applyFont="1" applyFill="1" applyBorder="1" applyAlignment="1" applyProtection="1">
      <alignment horizontal="right" vertical="center" wrapText="1"/>
      <protection locked="0"/>
    </xf>
    <xf numFmtId="187" fontId="12" fillId="13" borderId="131" xfId="7" applyNumberFormat="1" applyFont="1" applyFill="1" applyBorder="1" applyAlignment="1" applyProtection="1">
      <alignment horizontal="right" vertical="center" wrapText="1"/>
      <protection locked="0"/>
    </xf>
    <xf numFmtId="165" fontId="12" fillId="13" borderId="127" xfId="7" applyNumberFormat="1" applyFont="1" applyFill="1" applyBorder="1" applyAlignment="1" applyProtection="1">
      <alignment horizontal="right" vertical="center" wrapText="1"/>
      <protection locked="0"/>
    </xf>
    <xf numFmtId="165" fontId="12" fillId="13" borderId="131" xfId="7" applyNumberFormat="1" applyFont="1" applyFill="1" applyBorder="1" applyAlignment="1" applyProtection="1">
      <alignment horizontal="right" vertical="center" wrapText="1"/>
      <protection locked="0"/>
    </xf>
    <xf numFmtId="1" fontId="12" fillId="48" borderId="133" xfId="7" applyNumberFormat="1" applyFont="1" applyFill="1" applyBorder="1" applyAlignment="1" applyProtection="1">
      <alignment horizontal="right" vertical="center" wrapText="1"/>
      <protection locked="0"/>
    </xf>
    <xf numFmtId="1" fontId="12" fillId="48" borderId="108" xfId="7" applyNumberFormat="1" applyFont="1" applyFill="1" applyBorder="1" applyAlignment="1" applyProtection="1">
      <alignment horizontal="right" vertical="center" wrapText="1"/>
      <protection locked="0"/>
    </xf>
    <xf numFmtId="1" fontId="12" fillId="48" borderId="131" xfId="7" applyNumberFormat="1" applyFont="1" applyFill="1" applyBorder="1" applyAlignment="1" applyProtection="1">
      <alignment horizontal="right" vertical="center" wrapText="1"/>
      <protection locked="0"/>
    </xf>
    <xf numFmtId="1" fontId="12" fillId="48" borderId="119" xfId="7" applyNumberFormat="1" applyFont="1" applyFill="1" applyBorder="1" applyAlignment="1" applyProtection="1">
      <alignment horizontal="right" vertical="center" wrapText="1"/>
      <protection locked="0"/>
    </xf>
    <xf numFmtId="1" fontId="12" fillId="48" borderId="120" xfId="7" applyNumberFormat="1" applyFont="1" applyFill="1" applyBorder="1" applyAlignment="1" applyProtection="1">
      <alignment horizontal="right" vertical="center" wrapText="1"/>
      <protection locked="0"/>
    </xf>
    <xf numFmtId="1" fontId="12" fillId="48" borderId="113" xfId="7" applyNumberFormat="1" applyFont="1" applyFill="1" applyBorder="1" applyAlignment="1" applyProtection="1">
      <alignment horizontal="right" vertical="center" wrapText="1"/>
      <protection locked="0"/>
    </xf>
    <xf numFmtId="0" fontId="29" fillId="13" borderId="140" xfId="7" applyFont="1" applyFill="1" applyBorder="1" applyAlignment="1" applyProtection="1">
      <alignment horizontal="left" vertical="center" wrapText="1"/>
    </xf>
    <xf numFmtId="1" fontId="12" fillId="48" borderId="104" xfId="7" applyNumberFormat="1" applyFont="1" applyFill="1" applyBorder="1" applyAlignment="1" applyProtection="1">
      <alignment horizontal="right" vertical="center" wrapText="1"/>
      <protection locked="0"/>
    </xf>
    <xf numFmtId="1" fontId="12" fillId="48" borderId="111" xfId="7" applyNumberFormat="1" applyFont="1" applyFill="1" applyBorder="1" applyAlignment="1" applyProtection="1">
      <alignment horizontal="right" vertical="center" wrapText="1"/>
      <protection locked="0"/>
    </xf>
    <xf numFmtId="1" fontId="12" fillId="48" borderId="106" xfId="7" applyNumberFormat="1" applyFont="1" applyFill="1" applyBorder="1" applyAlignment="1" applyProtection="1">
      <alignment horizontal="right" vertical="center" wrapText="1"/>
      <protection locked="0"/>
    </xf>
    <xf numFmtId="0" fontId="3" fillId="0" borderId="0" xfId="7" applyFont="1" applyFill="1" applyAlignment="1" applyProtection="1">
      <alignment horizontal="right" vertical="center"/>
    </xf>
    <xf numFmtId="0" fontId="29" fillId="13" borderId="70" xfId="7" applyFont="1" applyFill="1" applyBorder="1" applyAlignment="1" applyProtection="1">
      <alignment horizontal="left" vertical="center" wrapText="1"/>
      <protection locked="0"/>
    </xf>
    <xf numFmtId="0" fontId="0" fillId="13" borderId="45" xfId="0" applyFill="1" applyBorder="1" applyAlignment="1" applyProtection="1">
      <alignment vertical="top"/>
    </xf>
    <xf numFmtId="0" fontId="118" fillId="0" borderId="0" xfId="7" applyFont="1" applyFill="1" applyBorder="1" applyAlignment="1" applyProtection="1">
      <alignment horizontal="left" vertical="center"/>
    </xf>
    <xf numFmtId="0" fontId="28" fillId="0" borderId="89" xfId="7" applyFont="1" applyFill="1" applyBorder="1" applyAlignment="1" applyProtection="1">
      <alignment horizontal="left" vertical="center" wrapText="1"/>
    </xf>
    <xf numFmtId="0" fontId="1" fillId="4" borderId="89" xfId="0" applyFont="1" applyFill="1" applyBorder="1" applyProtection="1"/>
    <xf numFmtId="0" fontId="2" fillId="0" borderId="0" xfId="10" applyFill="1" applyBorder="1" applyAlignment="1" applyProtection="1">
      <alignment wrapText="1"/>
      <protection locked="0"/>
    </xf>
    <xf numFmtId="0" fontId="2" fillId="0" borderId="0" xfId="10" applyNumberFormat="1" applyFill="1" applyBorder="1" applyAlignment="1" applyProtection="1">
      <protection locked="0"/>
    </xf>
    <xf numFmtId="183" fontId="2" fillId="0" borderId="0" xfId="10" applyNumberFormat="1" applyFill="1" applyBorder="1" applyAlignment="1" applyProtection="1">
      <protection locked="0"/>
    </xf>
    <xf numFmtId="0" fontId="0" fillId="0" borderId="0" xfId="0" applyFill="1" applyBorder="1" applyAlignment="1" applyProtection="1"/>
    <xf numFmtId="0" fontId="115" fillId="5" borderId="142" xfId="1" applyFont="1" applyFill="1" applyBorder="1" applyAlignment="1" applyProtection="1"/>
    <xf numFmtId="0" fontId="115" fillId="5" borderId="143" xfId="1" applyFont="1" applyFill="1" applyBorder="1" applyAlignment="1" applyProtection="1"/>
    <xf numFmtId="0" fontId="115" fillId="5" borderId="143" xfId="1" applyFont="1" applyFill="1" applyBorder="1" applyAlignment="1" applyProtection="1">
      <alignment vertical="center"/>
    </xf>
    <xf numFmtId="0" fontId="115" fillId="5" borderId="144" xfId="1" applyFont="1" applyFill="1" applyBorder="1" applyAlignment="1" applyProtection="1">
      <alignment vertical="center"/>
    </xf>
    <xf numFmtId="0" fontId="119" fillId="0" borderId="142" xfId="1" applyFont="1" applyFill="1" applyBorder="1" applyAlignment="1" applyProtection="1"/>
    <xf numFmtId="0" fontId="119" fillId="0" borderId="143" xfId="1" applyFont="1" applyFill="1" applyBorder="1" applyAlignment="1" applyProtection="1">
      <alignment vertical="center"/>
    </xf>
    <xf numFmtId="0" fontId="119" fillId="0" borderId="144" xfId="1" applyFont="1" applyFill="1" applyBorder="1" applyAlignment="1" applyProtection="1">
      <alignment vertical="center"/>
    </xf>
    <xf numFmtId="0" fontId="8" fillId="0" borderId="145" xfId="10" applyFont="1" applyFill="1" applyBorder="1" applyAlignment="1" applyProtection="1">
      <alignment horizontal="center" vertical="center" wrapText="1"/>
    </xf>
    <xf numFmtId="0" fontId="0" fillId="13" borderId="146" xfId="10" applyFont="1" applyFill="1" applyBorder="1" applyAlignment="1" applyProtection="1">
      <alignment wrapText="1"/>
    </xf>
    <xf numFmtId="0" fontId="0" fillId="52" borderId="146" xfId="10" applyFont="1" applyFill="1" applyBorder="1" applyAlignment="1" applyProtection="1">
      <alignment wrapText="1"/>
    </xf>
    <xf numFmtId="0" fontId="0" fillId="13" borderId="146" xfId="10" applyFont="1" applyFill="1" applyBorder="1" applyAlignment="1" applyProtection="1"/>
    <xf numFmtId="0" fontId="0" fillId="13" borderId="128" xfId="10" applyFont="1" applyFill="1" applyBorder="1" applyAlignment="1" applyProtection="1"/>
    <xf numFmtId="0" fontId="86" fillId="5" borderId="143" xfId="1" applyFont="1" applyFill="1" applyBorder="1" applyAlignment="1" applyProtection="1">
      <alignment vertical="center"/>
    </xf>
    <xf numFmtId="0" fontId="99" fillId="5" borderId="143" xfId="10" applyFont="1" applyFill="1" applyBorder="1" applyAlignment="1" applyProtection="1"/>
    <xf numFmtId="0" fontId="99" fillId="5" borderId="144" xfId="10" applyFont="1" applyFill="1" applyBorder="1" applyAlignment="1" applyProtection="1"/>
    <xf numFmtId="0" fontId="119" fillId="0" borderId="39" xfId="1" applyFont="1" applyFill="1" applyBorder="1" applyAlignment="1" applyProtection="1"/>
    <xf numFmtId="0" fontId="0" fillId="0" borderId="40" xfId="10" applyFont="1" applyFill="1" applyBorder="1" applyAlignment="1" applyProtection="1"/>
    <xf numFmtId="0" fontId="0" fillId="4" borderId="0" xfId="0" applyFill="1" applyBorder="1" applyAlignment="1" applyProtection="1"/>
    <xf numFmtId="0" fontId="8" fillId="0" borderId="148" xfId="10" applyFont="1" applyFill="1" applyBorder="1" applyAlignment="1" applyProtection="1">
      <alignment horizontal="center" vertical="center" wrapText="1"/>
    </xf>
    <xf numFmtId="0" fontId="8" fillId="0" borderId="149" xfId="10" applyFont="1" applyFill="1" applyBorder="1" applyAlignment="1" applyProtection="1">
      <alignment horizontal="center" vertical="center" wrapText="1"/>
    </xf>
    <xf numFmtId="0" fontId="0" fillId="13" borderId="146" xfId="10" applyNumberFormat="1" applyFont="1" applyFill="1" applyBorder="1" applyAlignment="1" applyProtection="1"/>
    <xf numFmtId="0" fontId="0" fillId="13" borderId="128" xfId="10" applyNumberFormat="1" applyFont="1" applyFill="1" applyBorder="1" applyAlignment="1" applyProtection="1"/>
    <xf numFmtId="0" fontId="0" fillId="52" borderId="128" xfId="10" applyFont="1" applyFill="1" applyBorder="1" applyAlignment="1" applyProtection="1">
      <alignment wrapText="1"/>
    </xf>
    <xf numFmtId="0" fontId="115" fillId="5" borderId="150" xfId="1" applyFont="1" applyFill="1" applyBorder="1" applyAlignment="1" applyProtection="1">
      <alignment vertical="center"/>
    </xf>
    <xf numFmtId="0" fontId="115" fillId="5" borderId="147" xfId="1" applyFont="1" applyFill="1" applyBorder="1" applyAlignment="1" applyProtection="1">
      <alignment vertical="center"/>
    </xf>
    <xf numFmtId="0" fontId="115" fillId="5" borderId="152" xfId="1" applyFont="1" applyFill="1" applyBorder="1" applyAlignment="1" applyProtection="1">
      <alignment vertical="center"/>
    </xf>
    <xf numFmtId="0" fontId="119" fillId="0" borderId="40" xfId="1" applyFont="1" applyFill="1" applyBorder="1" applyAlignment="1" applyProtection="1">
      <alignment vertical="center"/>
    </xf>
    <xf numFmtId="0" fontId="115" fillId="5" borderId="0" xfId="11" applyFont="1" applyFill="1" applyAlignment="1" applyProtection="1">
      <alignment vertical="center"/>
    </xf>
    <xf numFmtId="0" fontId="115" fillId="5" borderId="0" xfId="1" applyFont="1" applyFill="1" applyBorder="1" applyAlignment="1" applyProtection="1">
      <alignment vertical="center"/>
    </xf>
    <xf numFmtId="0" fontId="0" fillId="5" borderId="0" xfId="0" applyFill="1" applyAlignment="1" applyProtection="1"/>
    <xf numFmtId="0" fontId="24" fillId="0" borderId="145" xfId="156" applyFont="1" applyBorder="1" applyAlignment="1" applyProtection="1">
      <alignment horizontal="center"/>
    </xf>
    <xf numFmtId="0" fontId="24" fillId="0" borderId="141" xfId="3" applyFont="1" applyBorder="1" applyProtection="1"/>
    <xf numFmtId="0" fontId="1" fillId="4" borderId="143" xfId="0" applyFont="1" applyFill="1" applyBorder="1" applyProtection="1"/>
    <xf numFmtId="0" fontId="24" fillId="0" borderId="141" xfId="156" applyFont="1" applyFill="1" applyBorder="1" applyAlignment="1" applyProtection="1">
      <alignment horizontal="center" vertical="center"/>
    </xf>
    <xf numFmtId="0" fontId="24" fillId="0" borderId="85" xfId="3" applyFont="1" applyBorder="1" applyAlignment="1" applyProtection="1">
      <alignment vertical="center"/>
    </xf>
    <xf numFmtId="0" fontId="1" fillId="4" borderId="0" xfId="0" applyFont="1" applyFill="1" applyBorder="1" applyAlignment="1" applyProtection="1">
      <alignment vertical="center"/>
    </xf>
    <xf numFmtId="0" fontId="8" fillId="0" borderId="85" xfId="156" applyFont="1" applyBorder="1" applyAlignment="1" applyProtection="1">
      <alignment vertical="center"/>
    </xf>
    <xf numFmtId="0" fontId="1" fillId="4" borderId="70" xfId="0" applyFont="1" applyFill="1" applyBorder="1" applyAlignment="1" applyProtection="1">
      <alignment vertical="center"/>
    </xf>
    <xf numFmtId="0" fontId="0" fillId="4" borderId="0" xfId="0" applyFill="1" applyAlignment="1" applyProtection="1">
      <alignment vertical="center"/>
    </xf>
    <xf numFmtId="0" fontId="101" fillId="4" borderId="85" xfId="0" applyFont="1" applyFill="1" applyBorder="1" applyAlignment="1" applyProtection="1">
      <alignment vertical="center"/>
    </xf>
    <xf numFmtId="0" fontId="0" fillId="4" borderId="0" xfId="0" applyFill="1" applyBorder="1" applyAlignment="1" applyProtection="1">
      <alignment vertical="center"/>
    </xf>
    <xf numFmtId="0" fontId="101" fillId="4" borderId="141" xfId="0" applyFont="1" applyFill="1" applyBorder="1" applyAlignment="1" applyProtection="1">
      <alignment vertical="center"/>
    </xf>
    <xf numFmtId="0" fontId="24" fillId="0" borderId="141" xfId="3" applyFont="1" applyBorder="1" applyAlignment="1" applyProtection="1">
      <alignment vertical="center"/>
    </xf>
    <xf numFmtId="0" fontId="1" fillId="4" borderId="143" xfId="0" applyFont="1" applyFill="1" applyBorder="1" applyAlignment="1" applyProtection="1">
      <alignment vertical="center"/>
    </xf>
    <xf numFmtId="0" fontId="8" fillId="0" borderId="141" xfId="156" applyFont="1" applyBorder="1" applyAlignment="1" applyProtection="1">
      <alignment vertical="center"/>
    </xf>
    <xf numFmtId="0" fontId="8" fillId="0" borderId="147" xfId="156" applyFont="1" applyBorder="1" applyAlignment="1" applyProtection="1">
      <alignment vertical="center"/>
    </xf>
    <xf numFmtId="0" fontId="24" fillId="0" borderId="147" xfId="156" applyFont="1" applyFill="1" applyBorder="1" applyAlignment="1" applyProtection="1">
      <alignment horizontal="center" vertical="center"/>
    </xf>
    <xf numFmtId="0" fontId="112" fillId="53" borderId="142" xfId="156" applyFont="1" applyFill="1" applyBorder="1" applyAlignment="1" applyProtection="1">
      <alignment vertical="center"/>
    </xf>
    <xf numFmtId="0" fontId="112" fillId="53" borderId="143" xfId="156" applyFont="1" applyFill="1" applyBorder="1" applyAlignment="1" applyProtection="1">
      <alignment vertical="center"/>
    </xf>
    <xf numFmtId="0" fontId="112" fillId="53" borderId="144" xfId="156" applyFont="1" applyFill="1" applyBorder="1" applyAlignment="1" applyProtection="1">
      <alignment vertical="center"/>
    </xf>
    <xf numFmtId="0" fontId="112" fillId="0" borderId="39" xfId="156" applyFont="1" applyFill="1" applyBorder="1" applyAlignment="1" applyProtection="1">
      <alignment vertical="center"/>
    </xf>
    <xf numFmtId="0" fontId="112" fillId="0" borderId="40" xfId="156" applyFont="1" applyFill="1" applyBorder="1" applyAlignment="1" applyProtection="1">
      <alignment vertical="center"/>
    </xf>
    <xf numFmtId="0" fontId="24" fillId="0" borderId="141" xfId="156" applyFont="1" applyBorder="1" applyProtection="1"/>
    <xf numFmtId="0" fontId="3" fillId="0" borderId="143" xfId="11" applyBorder="1" applyAlignment="1" applyProtection="1">
      <alignment horizontal="center" vertical="center"/>
    </xf>
    <xf numFmtId="0" fontId="24" fillId="0" borderId="147" xfId="156" applyFont="1" applyFill="1" applyBorder="1" applyAlignment="1" applyProtection="1">
      <alignment horizontal="center" vertical="center" wrapText="1"/>
    </xf>
    <xf numFmtId="0" fontId="24" fillId="0" borderId="148" xfId="156" applyFont="1" applyFill="1" applyBorder="1" applyAlignment="1" applyProtection="1">
      <alignment horizontal="center" vertical="center" wrapText="1"/>
    </xf>
    <xf numFmtId="0" fontId="24" fillId="0" borderId="152" xfId="156" applyFont="1" applyFill="1" applyBorder="1" applyAlignment="1" applyProtection="1">
      <alignment horizontal="center" vertical="center" wrapText="1"/>
    </xf>
    <xf numFmtId="0" fontId="97" fillId="13" borderId="105" xfId="3" applyFont="1" applyFill="1" applyBorder="1" applyAlignment="1" applyProtection="1">
      <alignment horizontal="left" vertical="center"/>
    </xf>
    <xf numFmtId="0" fontId="97" fillId="13" borderId="103" xfId="3" applyFont="1" applyFill="1" applyBorder="1" applyAlignment="1" applyProtection="1">
      <alignment vertical="center"/>
      <protection locked="0"/>
    </xf>
    <xf numFmtId="0" fontId="24" fillId="0" borderId="143" xfId="3" applyFont="1" applyBorder="1" applyProtection="1"/>
    <xf numFmtId="183" fontId="2" fillId="13" borderId="41" xfId="10" applyNumberFormat="1" applyFont="1" applyFill="1" applyBorder="1" applyAlignment="1" applyProtection="1"/>
    <xf numFmtId="183" fontId="2" fillId="13" borderId="153" xfId="10" applyNumberFormat="1" applyFont="1" applyFill="1" applyBorder="1" applyAlignment="1" applyProtection="1"/>
    <xf numFmtId="183" fontId="2" fillId="13" borderId="40" xfId="10" applyNumberFormat="1" applyFont="1" applyFill="1" applyBorder="1" applyAlignment="1" applyProtection="1"/>
    <xf numFmtId="0" fontId="108" fillId="5" borderId="155" xfId="0" applyFont="1" applyFill="1" applyBorder="1" applyProtection="1"/>
    <xf numFmtId="0" fontId="0" fillId="5" borderId="156" xfId="0" applyFill="1" applyBorder="1" applyProtection="1"/>
    <xf numFmtId="0" fontId="0" fillId="5" borderId="157" xfId="0" applyFill="1" applyBorder="1" applyProtection="1"/>
    <xf numFmtId="0" fontId="118" fillId="0" borderId="156" xfId="0" applyFont="1" applyFill="1" applyBorder="1" applyProtection="1"/>
    <xf numFmtId="0" fontId="118" fillId="0" borderId="157" xfId="0" applyFont="1" applyFill="1" applyBorder="1" applyProtection="1"/>
    <xf numFmtId="0" fontId="24" fillId="0" borderId="154" xfId="2" applyFont="1" applyBorder="1" applyAlignment="1" applyProtection="1">
      <alignment horizontal="center" vertical="center"/>
    </xf>
    <xf numFmtId="0" fontId="24" fillId="0" borderId="158" xfId="156" applyFont="1" applyFill="1" applyBorder="1" applyAlignment="1" applyProtection="1">
      <alignment horizontal="center" vertical="center"/>
    </xf>
    <xf numFmtId="0" fontId="102" fillId="5" borderId="156" xfId="0" applyFont="1" applyFill="1" applyBorder="1" applyProtection="1"/>
    <xf numFmtId="0" fontId="102" fillId="5" borderId="157" xfId="0" applyFont="1" applyFill="1" applyBorder="1" applyProtection="1"/>
    <xf numFmtId="0" fontId="118" fillId="0" borderId="40" xfId="0" applyFont="1" applyFill="1" applyBorder="1" applyProtection="1"/>
    <xf numFmtId="0" fontId="8" fillId="0" borderId="170" xfId="0" applyFont="1" applyFill="1" applyBorder="1" applyAlignment="1" applyProtection="1">
      <alignment horizontal="center" vertical="center" wrapText="1"/>
    </xf>
    <xf numFmtId="0" fontId="24" fillId="0" borderId="172" xfId="156" applyFont="1" applyBorder="1" applyAlignment="1" applyProtection="1">
      <alignment horizontal="center"/>
    </xf>
    <xf numFmtId="0" fontId="24" fillId="0" borderId="154" xfId="156" applyFont="1" applyBorder="1" applyAlignment="1" applyProtection="1">
      <alignment horizontal="center"/>
    </xf>
    <xf numFmtId="0" fontId="1" fillId="4" borderId="154" xfId="0" applyFont="1" applyFill="1" applyBorder="1" applyProtection="1"/>
    <xf numFmtId="0" fontId="24" fillId="0" borderId="155" xfId="156" applyFont="1" applyFill="1" applyBorder="1" applyAlignment="1" applyProtection="1">
      <alignment horizontal="center"/>
    </xf>
    <xf numFmtId="0" fontId="24" fillId="0" borderId="158" xfId="156" applyFont="1" applyFill="1" applyBorder="1" applyAlignment="1" applyProtection="1">
      <alignment horizontal="center"/>
    </xf>
    <xf numFmtId="0" fontId="24" fillId="0" borderId="157" xfId="156" applyFont="1" applyFill="1" applyBorder="1" applyAlignment="1" applyProtection="1">
      <alignment horizontal="center"/>
    </xf>
    <xf numFmtId="0" fontId="82" fillId="13" borderId="159" xfId="0" applyFont="1" applyFill="1" applyBorder="1" applyProtection="1"/>
    <xf numFmtId="0" fontId="82" fillId="52" borderId="153" xfId="0" applyFont="1" applyFill="1" applyBorder="1" applyProtection="1"/>
    <xf numFmtId="0" fontId="120" fillId="5" borderId="155" xfId="1" applyFont="1" applyFill="1" applyBorder="1" applyAlignment="1" applyProtection="1">
      <alignment vertical="center"/>
    </xf>
    <xf numFmtId="0" fontId="8" fillId="0" borderId="154" xfId="0" applyFont="1" applyFill="1" applyBorder="1" applyAlignment="1" applyProtection="1">
      <alignment horizontal="center" vertical="center" wrapText="1"/>
    </xf>
    <xf numFmtId="0" fontId="97" fillId="52" borderId="181" xfId="156" applyFont="1" applyFill="1" applyBorder="1" applyAlignment="1" applyProtection="1">
      <alignment horizontal="left" vertical="center"/>
    </xf>
    <xf numFmtId="0" fontId="24" fillId="13" borderId="153" xfId="156" applyFont="1" applyFill="1" applyBorder="1" applyAlignment="1" applyProtection="1">
      <alignment horizontal="center" vertical="center"/>
    </xf>
    <xf numFmtId="0" fontId="0" fillId="13" borderId="177" xfId="0" applyFill="1" applyBorder="1" applyProtection="1"/>
    <xf numFmtId="0" fontId="101" fillId="4" borderId="158" xfId="156" applyFont="1" applyFill="1" applyBorder="1" applyAlignment="1" applyProtection="1">
      <alignment horizontal="center" vertical="center" wrapText="1"/>
    </xf>
    <xf numFmtId="0" fontId="24" fillId="0" borderId="154" xfId="156" applyFont="1" applyFill="1" applyBorder="1" applyAlignment="1" applyProtection="1">
      <alignment horizontal="center" vertical="center"/>
    </xf>
    <xf numFmtId="0" fontId="24" fillId="0" borderId="0" xfId="11" applyFont="1" applyBorder="1" applyProtection="1"/>
    <xf numFmtId="0" fontId="124" fillId="4" borderId="0" xfId="0" applyFont="1" applyFill="1"/>
    <xf numFmtId="0" fontId="97" fillId="13" borderId="140" xfId="156" applyFont="1" applyFill="1" applyBorder="1" applyProtection="1"/>
    <xf numFmtId="0" fontId="82" fillId="0" borderId="189" xfId="0" applyFont="1" applyFill="1" applyBorder="1" applyProtection="1"/>
    <xf numFmtId="0" fontId="3" fillId="0" borderId="189" xfId="156" applyFont="1" applyBorder="1" applyProtection="1"/>
    <xf numFmtId="0" fontId="3" fillId="13" borderId="177" xfId="3" applyNumberFormat="1" applyFont="1" applyFill="1" applyBorder="1" applyProtection="1">
      <protection locked="0"/>
    </xf>
    <xf numFmtId="0" fontId="24" fillId="4" borderId="86" xfId="3" applyFont="1" applyFill="1" applyBorder="1" applyAlignment="1" applyProtection="1">
      <alignment horizontal="center" vertical="center" wrapText="1"/>
    </xf>
    <xf numFmtId="0" fontId="24" fillId="4" borderId="190" xfId="3" applyFont="1" applyFill="1" applyBorder="1" applyAlignment="1" applyProtection="1">
      <alignment horizontal="center" vertical="center" wrapText="1"/>
    </xf>
    <xf numFmtId="0" fontId="97" fillId="0" borderId="191" xfId="156" applyFont="1" applyBorder="1" applyProtection="1"/>
    <xf numFmtId="0" fontId="24" fillId="0" borderId="192" xfId="156" applyFont="1" applyFill="1" applyBorder="1" applyAlignment="1" applyProtection="1">
      <alignment horizontal="center" vertical="center"/>
    </xf>
    <xf numFmtId="0" fontId="24" fillId="0" borderId="154" xfId="156" applyFont="1" applyBorder="1" applyProtection="1"/>
    <xf numFmtId="0" fontId="24" fillId="0" borderId="154" xfId="3" applyFont="1" applyBorder="1" applyProtection="1"/>
    <xf numFmtId="0" fontId="3" fillId="0" borderId="0" xfId="11" applyBorder="1" applyAlignment="1" applyProtection="1">
      <alignment horizontal="center" vertical="center"/>
    </xf>
    <xf numFmtId="0" fontId="24" fillId="0" borderId="155" xfId="156" applyFont="1" applyFill="1" applyBorder="1" applyAlignment="1" applyProtection="1">
      <alignment horizontal="center" vertical="center" wrapText="1"/>
    </xf>
    <xf numFmtId="0" fontId="24" fillId="0" borderId="180" xfId="156" applyFont="1" applyFill="1" applyBorder="1" applyAlignment="1" applyProtection="1">
      <alignment horizontal="center" vertical="center" wrapText="1"/>
    </xf>
    <xf numFmtId="0" fontId="24" fillId="0" borderId="157" xfId="156" applyFont="1" applyFill="1" applyBorder="1" applyAlignment="1" applyProtection="1">
      <alignment horizontal="center" vertical="center" wrapText="1"/>
    </xf>
    <xf numFmtId="0" fontId="97" fillId="52" borderId="175" xfId="3" applyFont="1" applyFill="1" applyBorder="1" applyAlignment="1" applyProtection="1">
      <alignment horizontal="left" vertical="center"/>
    </xf>
    <xf numFmtId="0" fontId="97" fillId="52" borderId="153" xfId="3" applyFont="1" applyFill="1" applyBorder="1" applyAlignment="1" applyProtection="1">
      <alignment vertical="center"/>
    </xf>
    <xf numFmtId="0" fontId="97" fillId="52" borderId="176" xfId="3" applyFont="1" applyFill="1" applyBorder="1" applyProtection="1">
      <protection locked="0"/>
    </xf>
    <xf numFmtId="0" fontId="97" fillId="52" borderId="163" xfId="3" applyFont="1" applyFill="1" applyBorder="1" applyProtection="1">
      <protection locked="0"/>
    </xf>
    <xf numFmtId="0" fontId="97" fillId="13" borderId="175" xfId="3" applyFont="1" applyFill="1" applyBorder="1" applyAlignment="1" applyProtection="1">
      <alignment horizontal="left" vertical="center"/>
    </xf>
    <xf numFmtId="0" fontId="97" fillId="13" borderId="153" xfId="3" applyFont="1" applyFill="1" applyBorder="1" applyAlignment="1" applyProtection="1">
      <alignment vertical="center"/>
    </xf>
    <xf numFmtId="0" fontId="97" fillId="13" borderId="176" xfId="3" applyFont="1" applyFill="1" applyBorder="1" applyProtection="1">
      <protection locked="0"/>
    </xf>
    <xf numFmtId="0" fontId="97" fillId="13" borderId="163" xfId="3" applyFont="1" applyFill="1" applyBorder="1" applyProtection="1">
      <protection locked="0"/>
    </xf>
    <xf numFmtId="0" fontId="97" fillId="52" borderId="153" xfId="3" applyFont="1" applyFill="1" applyBorder="1" applyAlignment="1" applyProtection="1">
      <alignment vertical="center"/>
      <protection locked="0"/>
    </xf>
    <xf numFmtId="0" fontId="97" fillId="13" borderId="153" xfId="3" applyFont="1" applyFill="1" applyBorder="1" applyAlignment="1" applyProtection="1">
      <alignment vertical="center"/>
      <protection locked="0"/>
    </xf>
    <xf numFmtId="0" fontId="97" fillId="13" borderId="175" xfId="3" applyFont="1" applyFill="1" applyBorder="1" applyAlignment="1" applyProtection="1">
      <alignment vertical="center"/>
      <protection locked="0"/>
    </xf>
    <xf numFmtId="0" fontId="97" fillId="52" borderId="175" xfId="3" applyFont="1" applyFill="1" applyBorder="1" applyAlignment="1" applyProtection="1">
      <alignment vertical="center"/>
      <protection locked="0"/>
    </xf>
    <xf numFmtId="0" fontId="97" fillId="52" borderId="177" xfId="3" applyFont="1" applyFill="1" applyBorder="1" applyAlignment="1" applyProtection="1">
      <alignment horizontal="left" vertical="center"/>
    </xf>
    <xf numFmtId="0" fontId="97" fillId="52" borderId="177" xfId="3" applyFont="1" applyFill="1" applyBorder="1" applyAlignment="1" applyProtection="1">
      <alignment vertical="center"/>
      <protection locked="0"/>
    </xf>
    <xf numFmtId="0" fontId="97" fillId="52" borderId="178" xfId="3" applyFont="1" applyFill="1" applyBorder="1" applyProtection="1">
      <protection locked="0"/>
    </xf>
    <xf numFmtId="0" fontId="97" fillId="52" borderId="167" xfId="3" applyFont="1" applyFill="1" applyBorder="1" applyProtection="1">
      <protection locked="0"/>
    </xf>
    <xf numFmtId="0" fontId="24" fillId="4" borderId="158" xfId="3" applyFont="1" applyFill="1" applyBorder="1" applyAlignment="1" applyProtection="1">
      <alignment horizontal="center" vertical="center" wrapText="1"/>
    </xf>
    <xf numFmtId="0" fontId="3" fillId="0" borderId="156" xfId="11" applyBorder="1" applyAlignment="1" applyProtection="1">
      <alignment horizontal="center" vertical="center"/>
    </xf>
    <xf numFmtId="0" fontId="1" fillId="4" borderId="156" xfId="0" applyFont="1" applyFill="1" applyBorder="1" applyProtection="1"/>
    <xf numFmtId="0" fontId="97" fillId="52" borderId="165" xfId="3" applyFont="1" applyFill="1" applyBorder="1" applyProtection="1">
      <protection locked="0"/>
    </xf>
    <xf numFmtId="0" fontId="97" fillId="13" borderId="165" xfId="3" applyFont="1" applyFill="1" applyBorder="1" applyProtection="1">
      <protection locked="0"/>
    </xf>
    <xf numFmtId="0" fontId="97" fillId="52" borderId="169" xfId="3" applyFont="1" applyFill="1" applyBorder="1" applyProtection="1">
      <protection locked="0"/>
    </xf>
    <xf numFmtId="0" fontId="24" fillId="0" borderId="155" xfId="3" applyFont="1" applyBorder="1" applyProtection="1"/>
    <xf numFmtId="0" fontId="24" fillId="0" borderId="156" xfId="3" applyFont="1" applyBorder="1" applyProtection="1"/>
    <xf numFmtId="0" fontId="24" fillId="4" borderId="154" xfId="3" applyFont="1" applyFill="1" applyBorder="1" applyAlignment="1" applyProtection="1">
      <alignment horizontal="center" vertical="center" wrapText="1"/>
    </xf>
    <xf numFmtId="0" fontId="24" fillId="0" borderId="172" xfId="156" applyFont="1" applyFill="1" applyBorder="1" applyAlignment="1" applyProtection="1">
      <alignment horizontal="center" vertical="center" wrapText="1"/>
    </xf>
    <xf numFmtId="0" fontId="24" fillId="0" borderId="179" xfId="156" applyFont="1" applyFill="1" applyBorder="1" applyAlignment="1" applyProtection="1">
      <alignment horizontal="center" vertical="center" wrapText="1"/>
    </xf>
    <xf numFmtId="0" fontId="24" fillId="0" borderId="170" xfId="156" applyFont="1" applyFill="1" applyBorder="1" applyAlignment="1" applyProtection="1">
      <alignment horizontal="center" vertical="center" wrapText="1"/>
    </xf>
    <xf numFmtId="0" fontId="97" fillId="52" borderId="166" xfId="3" applyFont="1" applyFill="1" applyBorder="1" applyAlignment="1" applyProtection="1">
      <alignment vertical="center"/>
      <protection locked="0"/>
    </xf>
    <xf numFmtId="0" fontId="97" fillId="13" borderId="177" xfId="3" applyFont="1" applyFill="1" applyBorder="1" applyAlignment="1" applyProtection="1">
      <alignment horizontal="left" vertical="center"/>
    </xf>
    <xf numFmtId="0" fontId="97" fillId="13" borderId="166" xfId="3" applyFont="1" applyFill="1" applyBorder="1" applyAlignment="1" applyProtection="1">
      <alignment vertical="center"/>
      <protection locked="0"/>
    </xf>
    <xf numFmtId="0" fontId="97" fillId="13" borderId="178" xfId="3" applyFont="1" applyFill="1" applyBorder="1" applyProtection="1">
      <protection locked="0"/>
    </xf>
    <xf numFmtId="0" fontId="97" fillId="13" borderId="167" xfId="3" applyFont="1" applyFill="1" applyBorder="1" applyProtection="1">
      <protection locked="0"/>
    </xf>
    <xf numFmtId="0" fontId="97" fillId="13" borderId="169" xfId="3" applyFont="1" applyFill="1" applyBorder="1" applyProtection="1">
      <protection locked="0"/>
    </xf>
    <xf numFmtId="0" fontId="8" fillId="15" borderId="59" xfId="10" applyFont="1" applyFill="1" applyBorder="1" applyAlignment="1" applyProtection="1">
      <alignment horizontal="center" vertical="center" wrapText="1"/>
    </xf>
    <xf numFmtId="0" fontId="101" fillId="4" borderId="190" xfId="1" applyFont="1" applyFill="1" applyBorder="1" applyAlignment="1">
      <alignment horizontal="center" vertical="center" wrapText="1"/>
    </xf>
    <xf numFmtId="0" fontId="1" fillId="4" borderId="190" xfId="1" applyFont="1" applyFill="1" applyBorder="1" applyAlignment="1">
      <alignment horizontal="center" vertical="center" wrapText="1"/>
    </xf>
    <xf numFmtId="0" fontId="82" fillId="52" borderId="193" xfId="0" applyFont="1" applyFill="1" applyBorder="1" applyProtection="1"/>
    <xf numFmtId="0" fontId="1" fillId="3" borderId="192" xfId="10" applyFont="1" applyFill="1" applyBorder="1" applyAlignment="1" applyProtection="1">
      <alignment horizontal="center" wrapText="1"/>
    </xf>
    <xf numFmtId="0" fontId="1" fillId="0" borderId="192" xfId="10" applyFont="1" applyFill="1" applyBorder="1" applyAlignment="1" applyProtection="1">
      <alignment wrapText="1"/>
    </xf>
    <xf numFmtId="0" fontId="8" fillId="14" borderId="173" xfId="10" applyFont="1" applyFill="1" applyBorder="1" applyAlignment="1" applyProtection="1">
      <alignment horizontal="center" vertical="center" wrapText="1"/>
    </xf>
    <xf numFmtId="0" fontId="8" fillId="14" borderId="180" xfId="10" applyFont="1" applyFill="1" applyBorder="1" applyAlignment="1" applyProtection="1">
      <alignment horizontal="center" vertical="center" wrapText="1"/>
    </xf>
    <xf numFmtId="0" fontId="28" fillId="14" borderId="151" xfId="10" applyFont="1" applyFill="1" applyBorder="1" applyAlignment="1" applyProtection="1">
      <alignment horizontal="center" vertical="center" wrapText="1"/>
    </xf>
    <xf numFmtId="0" fontId="8" fillId="45" borderId="151" xfId="10" applyFont="1" applyFill="1" applyBorder="1" applyAlignment="1" applyProtection="1">
      <alignment vertical="center" wrapText="1"/>
    </xf>
    <xf numFmtId="0" fontId="8" fillId="3" borderId="162" xfId="10" applyFont="1" applyFill="1" applyBorder="1" applyAlignment="1" applyProtection="1">
      <alignment horizontal="center" vertical="center" wrapText="1"/>
    </xf>
    <xf numFmtId="0" fontId="8" fillId="3" borderId="156" xfId="10" applyFont="1" applyFill="1" applyBorder="1" applyAlignment="1" applyProtection="1">
      <alignment horizontal="center" vertical="center" wrapText="1"/>
    </xf>
    <xf numFmtId="0" fontId="8" fillId="3" borderId="157" xfId="10" applyFont="1" applyFill="1" applyBorder="1" applyAlignment="1" applyProtection="1">
      <alignment horizontal="center" vertical="center" wrapText="1"/>
    </xf>
    <xf numFmtId="0" fontId="8" fillId="0" borderId="194" xfId="10" applyFont="1" applyFill="1" applyBorder="1" applyAlignment="1" applyProtection="1">
      <alignment horizontal="center" vertical="center" wrapText="1"/>
    </xf>
    <xf numFmtId="0" fontId="8" fillId="0" borderId="168" xfId="10" applyFont="1" applyFill="1" applyBorder="1" applyAlignment="1" applyProtection="1">
      <alignment horizontal="center" vertical="center" wrapText="1"/>
    </xf>
    <xf numFmtId="0" fontId="8" fillId="0" borderId="195" xfId="10" applyFont="1" applyFill="1" applyBorder="1" applyAlignment="1" applyProtection="1">
      <alignment horizontal="center" vertical="center" wrapText="1"/>
    </xf>
    <xf numFmtId="0" fontId="28" fillId="0" borderId="195" xfId="10" applyFont="1" applyFill="1" applyBorder="1" applyAlignment="1" applyProtection="1">
      <alignment horizontal="center" vertical="center" wrapText="1"/>
    </xf>
    <xf numFmtId="0" fontId="8" fillId="0" borderId="196" xfId="10" applyFont="1" applyFill="1" applyBorder="1" applyAlignment="1" applyProtection="1">
      <alignment horizontal="center" vertical="center" wrapText="1"/>
    </xf>
    <xf numFmtId="0" fontId="8" fillId="0" borderId="184" xfId="10" applyFont="1" applyFill="1" applyBorder="1" applyAlignment="1" applyProtection="1">
      <alignment horizontal="center" vertical="center" wrapText="1"/>
    </xf>
    <xf numFmtId="0" fontId="8" fillId="0" borderId="187" xfId="10" applyFont="1" applyFill="1" applyBorder="1" applyAlignment="1" applyProtection="1">
      <alignment horizontal="center" vertical="center" wrapText="1"/>
    </xf>
    <xf numFmtId="0" fontId="8" fillId="0" borderId="193" xfId="10" applyFont="1" applyFill="1" applyBorder="1" applyAlignment="1" applyProtection="1">
      <alignment horizontal="center" vertical="center" wrapText="1"/>
    </xf>
    <xf numFmtId="183" fontId="2" fillId="13" borderId="158" xfId="10" applyNumberFormat="1" applyFont="1" applyFill="1" applyBorder="1" applyAlignment="1" applyProtection="1"/>
    <xf numFmtId="49" fontId="2" fillId="13" borderId="96" xfId="10" applyNumberFormat="1" applyFont="1" applyFill="1" applyBorder="1" applyAlignment="1" applyProtection="1">
      <protection locked="0"/>
    </xf>
    <xf numFmtId="49" fontId="2" fillId="13" borderId="65" xfId="10" applyNumberFormat="1" applyFont="1" applyFill="1" applyBorder="1" applyAlignment="1" applyProtection="1">
      <protection locked="0"/>
    </xf>
    <xf numFmtId="49" fontId="2" fillId="13" borderId="79" xfId="10" applyNumberFormat="1" applyFont="1" applyFill="1" applyBorder="1" applyAlignment="1" applyProtection="1">
      <protection locked="0"/>
    </xf>
    <xf numFmtId="49" fontId="0" fillId="13" borderId="79" xfId="10" applyNumberFormat="1" applyFont="1" applyFill="1" applyBorder="1" applyAlignment="1" applyProtection="1">
      <protection locked="0"/>
    </xf>
    <xf numFmtId="49" fontId="0" fillId="13" borderId="96" xfId="10" applyNumberFormat="1" applyFont="1" applyFill="1" applyBorder="1" applyAlignment="1" applyProtection="1">
      <protection locked="0"/>
    </xf>
    <xf numFmtId="49" fontId="0" fillId="13" borderId="65" xfId="10" applyNumberFormat="1" applyFont="1" applyFill="1" applyBorder="1" applyAlignment="1" applyProtection="1">
      <protection locked="0"/>
    </xf>
    <xf numFmtId="49" fontId="2" fillId="13" borderId="175" xfId="10" applyNumberFormat="1" applyFont="1" applyFill="1" applyBorder="1" applyAlignment="1" applyProtection="1">
      <protection locked="0"/>
    </xf>
    <xf numFmtId="0" fontId="2" fillId="13" borderId="163" xfId="10" applyFont="1" applyFill="1" applyBorder="1" applyAlignment="1" applyProtection="1">
      <protection locked="0"/>
    </xf>
    <xf numFmtId="49" fontId="2" fillId="13" borderId="163" xfId="10" applyNumberFormat="1" applyFont="1" applyFill="1" applyBorder="1" applyAlignment="1" applyProtection="1">
      <protection locked="0"/>
    </xf>
    <xf numFmtId="0" fontId="2" fillId="13" borderId="165" xfId="10" applyFont="1" applyFill="1" applyBorder="1" applyAlignment="1" applyProtection="1">
      <protection locked="0"/>
    </xf>
    <xf numFmtId="0" fontId="2" fillId="13" borderId="164" xfId="10" applyFont="1" applyFill="1" applyBorder="1" applyAlignment="1" applyProtection="1">
      <protection locked="0"/>
    </xf>
    <xf numFmtId="0" fontId="2" fillId="13" borderId="163" xfId="10" applyNumberFormat="1" applyFont="1" applyFill="1" applyBorder="1" applyAlignment="1" applyProtection="1">
      <protection locked="0"/>
    </xf>
    <xf numFmtId="183" fontId="2" fillId="13" borderId="163" xfId="10" applyNumberFormat="1" applyFont="1" applyFill="1" applyBorder="1" applyAlignment="1" applyProtection="1">
      <protection locked="0"/>
    </xf>
    <xf numFmtId="183" fontId="2" fillId="13" borderId="165" xfId="10" applyNumberFormat="1" applyFont="1" applyFill="1" applyBorder="1" applyAlignment="1" applyProtection="1">
      <protection locked="0"/>
    </xf>
    <xf numFmtId="183" fontId="2" fillId="13" borderId="164" xfId="10" applyNumberFormat="1" applyFont="1" applyFill="1" applyBorder="1" applyAlignment="1" applyProtection="1">
      <protection locked="0"/>
    </xf>
    <xf numFmtId="49" fontId="2" fillId="13" borderId="153" xfId="10" applyNumberFormat="1" applyFont="1" applyFill="1" applyBorder="1" applyAlignment="1" applyProtection="1">
      <protection locked="0"/>
    </xf>
    <xf numFmtId="183" fontId="2" fillId="13" borderId="153" xfId="10" applyNumberFormat="1" applyFont="1" applyFill="1" applyBorder="1" applyAlignment="1" applyProtection="1">
      <protection locked="0"/>
    </xf>
    <xf numFmtId="0" fontId="8" fillId="14" borderId="151" xfId="10" applyFont="1" applyFill="1" applyBorder="1" applyAlignment="1" applyProtection="1">
      <alignment horizontal="center" vertical="center" wrapText="1"/>
    </xf>
    <xf numFmtId="0" fontId="8" fillId="0" borderId="194" xfId="10" applyFont="1" applyFill="1" applyBorder="1" applyAlignment="1" applyProtection="1">
      <alignment vertical="center" wrapText="1"/>
    </xf>
    <xf numFmtId="0" fontId="8" fillId="0" borderId="168" xfId="10" applyFont="1" applyFill="1" applyBorder="1" applyAlignment="1" applyProtection="1">
      <alignment vertical="center" wrapText="1"/>
    </xf>
    <xf numFmtId="183" fontId="2" fillId="13" borderId="79" xfId="10" applyNumberFormat="1" applyFont="1" applyFill="1" applyBorder="1" applyAlignment="1" applyProtection="1"/>
    <xf numFmtId="49" fontId="0" fillId="13" borderId="96" xfId="10" applyNumberFormat="1" applyFont="1" applyFill="1" applyBorder="1" applyAlignment="1" applyProtection="1">
      <alignment wrapText="1"/>
      <protection locked="0"/>
    </xf>
    <xf numFmtId="49" fontId="2" fillId="13" borderId="65" xfId="10" applyNumberFormat="1" applyFont="1" applyFill="1" applyBorder="1" applyAlignment="1" applyProtection="1">
      <alignment wrapText="1"/>
      <protection locked="0"/>
    </xf>
    <xf numFmtId="0" fontId="2" fillId="13" borderId="57" xfId="10" applyFill="1" applyBorder="1" applyAlignment="1" applyProtection="1">
      <alignment wrapText="1"/>
      <protection locked="0"/>
    </xf>
    <xf numFmtId="3" fontId="2" fillId="13" borderId="90" xfId="10" applyNumberFormat="1" applyFill="1" applyBorder="1" applyAlignment="1" applyProtection="1">
      <alignment wrapText="1"/>
      <protection locked="0"/>
    </xf>
    <xf numFmtId="0" fontId="0" fillId="13" borderId="58" xfId="10" applyNumberFormat="1" applyFont="1" applyFill="1" applyBorder="1" applyAlignment="1" applyProtection="1">
      <protection locked="0"/>
    </xf>
    <xf numFmtId="49" fontId="0" fillId="13" borderId="65" xfId="10" applyNumberFormat="1" applyFont="1" applyFill="1" applyBorder="1" applyAlignment="1" applyProtection="1">
      <alignment wrapText="1"/>
      <protection locked="0"/>
    </xf>
    <xf numFmtId="49" fontId="2" fillId="13" borderId="96" xfId="10" applyNumberFormat="1" applyFill="1" applyBorder="1" applyAlignment="1" applyProtection="1">
      <alignment wrapText="1"/>
      <protection locked="0"/>
    </xf>
    <xf numFmtId="49" fontId="23" fillId="13" borderId="175" xfId="10" applyNumberFormat="1" applyFont="1" applyFill="1" applyBorder="1" applyAlignment="1" applyProtection="1">
      <alignment wrapText="1"/>
      <protection locked="0"/>
    </xf>
    <xf numFmtId="49" fontId="2" fillId="13" borderId="163" xfId="10" applyNumberFormat="1" applyFont="1" applyFill="1" applyBorder="1" applyAlignment="1" applyProtection="1">
      <alignment wrapText="1"/>
      <protection locked="0"/>
    </xf>
    <xf numFmtId="0" fontId="2" fillId="13" borderId="163" xfId="10" applyFill="1" applyBorder="1" applyAlignment="1" applyProtection="1">
      <alignment wrapText="1"/>
      <protection locked="0"/>
    </xf>
    <xf numFmtId="0" fontId="2" fillId="13" borderId="165" xfId="10" applyFill="1" applyBorder="1" applyAlignment="1" applyProtection="1">
      <alignment wrapText="1"/>
      <protection locked="0"/>
    </xf>
    <xf numFmtId="0" fontId="2" fillId="13" borderId="164" xfId="10" applyFill="1" applyBorder="1" applyAlignment="1" applyProtection="1">
      <alignment wrapText="1"/>
      <protection locked="0"/>
    </xf>
    <xf numFmtId="0" fontId="2" fillId="13" borderId="182" xfId="10" applyFill="1" applyBorder="1" applyAlignment="1" applyProtection="1">
      <alignment wrapText="1"/>
      <protection locked="0"/>
    </xf>
    <xf numFmtId="183" fontId="2" fillId="13" borderId="182" xfId="10" applyNumberFormat="1" applyFill="1" applyBorder="1" applyAlignment="1" applyProtection="1">
      <alignment wrapText="1"/>
      <protection locked="0"/>
    </xf>
    <xf numFmtId="3" fontId="2" fillId="13" borderId="182" xfId="10" applyNumberFormat="1" applyFill="1" applyBorder="1" applyAlignment="1" applyProtection="1">
      <alignment wrapText="1"/>
      <protection locked="0"/>
    </xf>
    <xf numFmtId="183" fontId="2" fillId="13" borderId="165" xfId="10" applyNumberFormat="1" applyFill="1" applyBorder="1" applyAlignment="1" applyProtection="1">
      <alignment wrapText="1"/>
      <protection locked="0"/>
    </xf>
    <xf numFmtId="0" fontId="2" fillId="13" borderId="188" xfId="10" applyNumberFormat="1" applyFont="1" applyFill="1" applyBorder="1" applyAlignment="1" applyProtection="1">
      <protection locked="0"/>
    </xf>
    <xf numFmtId="49" fontId="2" fillId="13" borderId="175" xfId="10" applyNumberFormat="1" applyFill="1" applyBorder="1" applyAlignment="1" applyProtection="1">
      <alignment wrapText="1"/>
      <protection locked="0"/>
    </xf>
    <xf numFmtId="0" fontId="0" fillId="13" borderId="188" xfId="10" applyNumberFormat="1" applyFont="1" applyFill="1" applyBorder="1" applyAlignment="1" applyProtection="1">
      <protection locked="0"/>
    </xf>
    <xf numFmtId="183" fontId="2" fillId="13" borderId="58" xfId="10" applyNumberFormat="1" applyFont="1" applyFill="1" applyBorder="1" applyAlignment="1" applyProtection="1">
      <protection locked="0"/>
    </xf>
    <xf numFmtId="183" fontId="2" fillId="13" borderId="65" xfId="10" applyNumberFormat="1" applyFill="1" applyBorder="1" applyAlignment="1" applyProtection="1">
      <alignment wrapText="1"/>
      <protection locked="0"/>
    </xf>
    <xf numFmtId="183" fontId="2" fillId="13" borderId="188" xfId="10" applyNumberFormat="1" applyFont="1" applyFill="1" applyBorder="1" applyAlignment="1" applyProtection="1">
      <protection locked="0"/>
    </xf>
    <xf numFmtId="183" fontId="2" fillId="13" borderId="163" xfId="10" applyNumberFormat="1" applyFill="1" applyBorder="1" applyAlignment="1" applyProtection="1">
      <alignment wrapText="1"/>
      <protection locked="0"/>
    </xf>
    <xf numFmtId="183" fontId="2" fillId="2" borderId="118" xfId="10" applyNumberFormat="1" applyFont="1" applyFill="1" applyBorder="1" applyAlignment="1" applyProtection="1"/>
    <xf numFmtId="183" fontId="2" fillId="2" borderId="117" xfId="10" applyNumberFormat="1" applyFont="1" applyFill="1" applyBorder="1" applyAlignment="1" applyProtection="1"/>
    <xf numFmtId="183" fontId="2" fillId="2" borderId="106" xfId="10" applyNumberFormat="1" applyFill="1" applyBorder="1" applyAlignment="1" applyProtection="1">
      <alignment wrapText="1"/>
    </xf>
    <xf numFmtId="0" fontId="0" fillId="13" borderId="64" xfId="10" applyFont="1" applyFill="1" applyBorder="1" applyAlignment="1" applyProtection="1">
      <alignment wrapText="1"/>
      <protection locked="0"/>
    </xf>
    <xf numFmtId="0" fontId="8" fillId="0" borderId="197" xfId="10" applyFont="1" applyFill="1" applyBorder="1" applyAlignment="1" applyProtection="1">
      <alignment horizontal="center" vertical="center" wrapText="1"/>
    </xf>
    <xf numFmtId="0" fontId="8" fillId="0" borderId="198" xfId="10" applyFont="1" applyFill="1" applyBorder="1" applyAlignment="1" applyProtection="1">
      <alignment horizontal="center" vertical="center" wrapText="1"/>
    </xf>
    <xf numFmtId="0" fontId="8" fillId="0" borderId="199" xfId="10" applyFont="1" applyFill="1" applyBorder="1" applyAlignment="1" applyProtection="1">
      <alignment horizontal="center" vertical="center" wrapText="1"/>
    </xf>
    <xf numFmtId="0" fontId="1" fillId="0" borderId="200" xfId="10" applyFont="1" applyFill="1" applyBorder="1" applyAlignment="1" applyProtection="1">
      <alignment horizontal="center" wrapText="1"/>
    </xf>
    <xf numFmtId="0" fontId="1" fillId="0" borderId="201" xfId="10" applyFont="1" applyFill="1" applyBorder="1" applyAlignment="1" applyProtection="1">
      <alignment horizontal="center" wrapText="1"/>
    </xf>
    <xf numFmtId="0" fontId="1" fillId="0" borderId="199" xfId="10" applyFont="1" applyFill="1" applyBorder="1" applyAlignment="1" applyProtection="1">
      <alignment horizontal="center" wrapText="1"/>
    </xf>
    <xf numFmtId="0" fontId="8" fillId="0" borderId="203" xfId="10" applyFont="1" applyFill="1" applyBorder="1" applyAlignment="1" applyProtection="1">
      <alignment horizontal="center" vertical="center" wrapText="1"/>
    </xf>
    <xf numFmtId="0" fontId="8" fillId="0" borderId="200" xfId="10" applyFont="1" applyFill="1" applyBorder="1" applyAlignment="1" applyProtection="1">
      <alignment horizontal="center" vertical="center" wrapText="1"/>
    </xf>
    <xf numFmtId="0" fontId="8" fillId="0" borderId="201" xfId="10" applyFont="1" applyFill="1" applyBorder="1" applyAlignment="1" applyProtection="1">
      <alignment horizontal="center" vertical="center" wrapText="1"/>
    </xf>
    <xf numFmtId="0" fontId="3" fillId="0" borderId="195" xfId="10" applyFont="1" applyFill="1" applyBorder="1" applyAlignment="1">
      <alignment horizontal="center" vertical="center" wrapText="1"/>
    </xf>
    <xf numFmtId="0" fontId="3" fillId="0" borderId="196" xfId="10" applyFont="1" applyFill="1" applyBorder="1" applyAlignment="1">
      <alignment horizontal="center" vertical="center" wrapText="1"/>
    </xf>
    <xf numFmtId="187" fontId="12" fillId="13" borderId="165" xfId="7" applyNumberFormat="1" applyFont="1" applyFill="1" applyBorder="1" applyAlignment="1" applyProtection="1">
      <alignment horizontal="right" vertical="center" wrapText="1"/>
      <protection locked="0"/>
    </xf>
    <xf numFmtId="1" fontId="12" fillId="48" borderId="165" xfId="7" applyNumberFormat="1" applyFont="1" applyFill="1" applyBorder="1" applyAlignment="1" applyProtection="1">
      <alignment horizontal="right" vertical="center" wrapText="1"/>
      <protection locked="0"/>
    </xf>
    <xf numFmtId="1" fontId="12" fillId="48" borderId="196" xfId="7" applyNumberFormat="1" applyFont="1" applyFill="1" applyBorder="1" applyAlignment="1" applyProtection="1">
      <alignment horizontal="right" vertical="center" wrapText="1"/>
      <protection locked="0"/>
    </xf>
    <xf numFmtId="0" fontId="8" fillId="0" borderId="200" xfId="13" applyFont="1" applyFill="1" applyBorder="1" applyAlignment="1" applyProtection="1">
      <alignment horizontal="center" vertical="top" wrapText="1"/>
    </xf>
    <xf numFmtId="0" fontId="8" fillId="0" borderId="201" xfId="13" applyFont="1" applyFill="1" applyBorder="1" applyAlignment="1" applyProtection="1">
      <alignment horizontal="center" vertical="top" wrapText="1"/>
    </xf>
    <xf numFmtId="0" fontId="8" fillId="0" borderId="199" xfId="13" applyFont="1" applyFill="1" applyBorder="1" applyAlignment="1" applyProtection="1">
      <alignment horizontal="center" vertical="top" wrapText="1"/>
    </xf>
    <xf numFmtId="1" fontId="12" fillId="48" borderId="202" xfId="7" applyNumberFormat="1" applyFont="1" applyFill="1" applyBorder="1" applyAlignment="1" applyProtection="1">
      <alignment horizontal="right" vertical="center" wrapText="1"/>
      <protection locked="0"/>
    </xf>
    <xf numFmtId="1" fontId="12" fillId="48" borderId="57" xfId="7" applyNumberFormat="1" applyFont="1" applyFill="1" applyBorder="1" applyAlignment="1" applyProtection="1">
      <alignment horizontal="right" vertical="center" wrapText="1"/>
      <protection locked="0"/>
    </xf>
    <xf numFmtId="1" fontId="12" fillId="13" borderId="165" xfId="7" applyNumberFormat="1" applyFont="1" applyFill="1" applyBorder="1" applyAlignment="1" applyProtection="1">
      <alignment horizontal="right" vertical="center" wrapText="1"/>
      <protection locked="0"/>
    </xf>
    <xf numFmtId="14" fontId="12" fillId="13" borderId="165" xfId="7" applyNumberFormat="1" applyFont="1" applyFill="1" applyBorder="1" applyAlignment="1" applyProtection="1">
      <alignment horizontal="right" vertical="center" wrapText="1"/>
      <protection locked="0"/>
    </xf>
    <xf numFmtId="165" fontId="12" fillId="13" borderId="165" xfId="7" applyNumberFormat="1" applyFont="1" applyFill="1" applyBorder="1" applyAlignment="1" applyProtection="1">
      <alignment horizontal="right" vertical="center" wrapText="1"/>
      <protection locked="0"/>
    </xf>
    <xf numFmtId="1" fontId="12" fillId="48" borderId="185" xfId="7" applyNumberFormat="1" applyFont="1" applyFill="1" applyBorder="1" applyAlignment="1" applyProtection="1">
      <alignment horizontal="right" vertical="center" wrapText="1"/>
      <protection locked="0"/>
    </xf>
    <xf numFmtId="0" fontId="4" fillId="8" borderId="156" xfId="1" applyFont="1" applyFill="1" applyBorder="1" applyAlignment="1" applyProtection="1">
      <alignment vertical="center"/>
    </xf>
    <xf numFmtId="0" fontId="108" fillId="5" borderId="0" xfId="7" applyFont="1" applyFill="1" applyBorder="1" applyAlignment="1" applyProtection="1">
      <alignment vertical="center"/>
    </xf>
    <xf numFmtId="0" fontId="109" fillId="5" borderId="0" xfId="0" applyFont="1" applyFill="1" applyAlignment="1" applyProtection="1">
      <alignment horizontal="left" vertical="center"/>
    </xf>
    <xf numFmtId="0" fontId="109" fillId="5" borderId="0" xfId="0" applyFont="1" applyFill="1" applyBorder="1" applyAlignment="1" applyProtection="1">
      <alignment horizontal="left" vertical="center"/>
    </xf>
    <xf numFmtId="0" fontId="110" fillId="5" borderId="0" xfId="0" applyFont="1" applyFill="1" applyAlignment="1" applyProtection="1">
      <alignment vertical="center"/>
    </xf>
    <xf numFmtId="0" fontId="110" fillId="5" borderId="40" xfId="0" applyFont="1" applyFill="1" applyBorder="1" applyAlignment="1" applyProtection="1">
      <alignment vertical="center"/>
    </xf>
    <xf numFmtId="0" fontId="108" fillId="5" borderId="0" xfId="7" applyFont="1" applyFill="1" applyBorder="1" applyAlignment="1">
      <alignment vertical="center"/>
    </xf>
    <xf numFmtId="0" fontId="99" fillId="5" borderId="0" xfId="0" applyFont="1" applyFill="1" applyAlignment="1" applyProtection="1">
      <alignment vertical="center"/>
    </xf>
    <xf numFmtId="0" fontId="99" fillId="5" borderId="0" xfId="0" applyFont="1" applyFill="1" applyAlignment="1" applyProtection="1">
      <alignment horizontal="left" vertical="center"/>
    </xf>
    <xf numFmtId="0" fontId="99" fillId="5" borderId="40" xfId="0" applyFont="1" applyFill="1" applyBorder="1" applyAlignment="1" applyProtection="1">
      <alignment vertical="center"/>
    </xf>
    <xf numFmtId="0" fontId="0" fillId="4" borderId="0" xfId="0" applyFill="1" applyAlignment="1" applyProtection="1">
      <alignment vertical="center"/>
      <protection hidden="1"/>
    </xf>
    <xf numFmtId="0" fontId="118" fillId="0" borderId="40" xfId="0" applyFont="1" applyFill="1" applyBorder="1" applyAlignment="1" applyProtection="1">
      <alignment horizontal="left"/>
    </xf>
    <xf numFmtId="0" fontId="74" fillId="4" borderId="191" xfId="0" applyFont="1" applyFill="1" applyBorder="1" applyAlignment="1" applyProtection="1">
      <alignment horizontal="center" vertical="center" wrapText="1"/>
    </xf>
    <xf numFmtId="0" fontId="74" fillId="4" borderId="171" xfId="0" applyFont="1" applyFill="1" applyBorder="1" applyAlignment="1" applyProtection="1">
      <alignment horizontal="center" vertical="center"/>
    </xf>
    <xf numFmtId="0" fontId="93" fillId="4" borderId="203" xfId="1" applyFont="1" applyFill="1" applyBorder="1" applyAlignment="1" applyProtection="1">
      <alignment horizontal="center" vertical="center" wrapText="1"/>
    </xf>
    <xf numFmtId="0" fontId="93" fillId="4" borderId="199" xfId="1" applyFont="1" applyFill="1" applyBorder="1" applyAlignment="1" applyProtection="1">
      <alignment horizontal="center" vertical="center" wrapText="1"/>
    </xf>
    <xf numFmtId="0" fontId="93" fillId="4" borderId="171" xfId="1" applyFont="1" applyFill="1" applyBorder="1" applyAlignment="1" applyProtection="1">
      <alignment horizontal="center" vertical="center" wrapText="1"/>
    </xf>
    <xf numFmtId="0" fontId="74" fillId="4" borderId="200" xfId="0" applyFont="1" applyFill="1" applyBorder="1" applyAlignment="1" applyProtection="1">
      <alignment horizontal="center" vertical="center" wrapText="1"/>
    </xf>
    <xf numFmtId="0" fontId="74" fillId="4" borderId="191" xfId="1" applyFont="1" applyFill="1" applyBorder="1" applyAlignment="1" applyProtection="1">
      <alignment horizontal="center" vertical="center" wrapText="1"/>
    </xf>
    <xf numFmtId="0" fontId="74" fillId="4" borderId="190" xfId="1" applyFont="1" applyFill="1" applyBorder="1" applyAlignment="1" applyProtection="1">
      <alignment horizontal="center" vertical="center" wrapText="1"/>
    </xf>
    <xf numFmtId="0" fontId="74" fillId="4" borderId="158" xfId="1" applyFont="1" applyFill="1" applyBorder="1" applyAlignment="1" applyProtection="1">
      <alignment horizontal="center" vertical="center" wrapText="1"/>
    </xf>
    <xf numFmtId="0" fontId="74" fillId="4" borderId="190" xfId="0" applyFont="1" applyFill="1" applyBorder="1" applyAlignment="1" applyProtection="1">
      <alignment horizontal="center" vertical="center" wrapText="1"/>
    </xf>
    <xf numFmtId="0" fontId="107" fillId="4" borderId="190" xfId="0" applyFont="1" applyFill="1" applyBorder="1" applyAlignment="1" applyProtection="1">
      <alignment horizontal="left" vertical="center" indent="1"/>
    </xf>
    <xf numFmtId="0" fontId="74" fillId="4" borderId="190" xfId="0" applyFont="1" applyFill="1" applyBorder="1" applyAlignment="1" applyProtection="1">
      <alignment vertical="center"/>
    </xf>
    <xf numFmtId="0" fontId="1" fillId="4" borderId="190" xfId="0" applyFont="1" applyFill="1" applyBorder="1" applyAlignment="1">
      <alignment vertical="center"/>
    </xf>
    <xf numFmtId="0" fontId="1" fillId="4" borderId="190" xfId="0" applyFont="1" applyFill="1" applyBorder="1" applyAlignment="1">
      <alignment horizontal="center" vertical="center"/>
    </xf>
    <xf numFmtId="0" fontId="74" fillId="4" borderId="190" xfId="0" applyFont="1" applyFill="1" applyBorder="1" applyAlignment="1" applyProtection="1">
      <alignment horizontal="center" vertical="center"/>
    </xf>
    <xf numFmtId="0" fontId="74" fillId="4" borderId="192" xfId="0" applyFont="1" applyFill="1" applyBorder="1" applyAlignment="1" applyProtection="1">
      <alignment vertical="center"/>
    </xf>
    <xf numFmtId="0" fontId="96" fillId="0" borderId="130" xfId="330" applyFont="1" applyFill="1" applyBorder="1" applyAlignment="1" applyProtection="1">
      <alignment horizontal="left" vertical="center"/>
    </xf>
    <xf numFmtId="0" fontId="1" fillId="0" borderId="190" xfId="330" applyFont="1" applyFill="1" applyBorder="1" applyAlignment="1" applyProtection="1">
      <alignment horizontal="left" vertical="center"/>
    </xf>
    <xf numFmtId="0" fontId="1" fillId="0" borderId="192" xfId="330" applyFont="1" applyFill="1" applyBorder="1" applyAlignment="1" applyProtection="1">
      <alignment horizontal="left" vertical="center"/>
    </xf>
    <xf numFmtId="0" fontId="1" fillId="0" borderId="190" xfId="0" applyFont="1" applyFill="1" applyBorder="1" applyAlignment="1" applyProtection="1">
      <alignment horizontal="center" vertical="center"/>
    </xf>
    <xf numFmtId="0" fontId="9" fillId="4" borderId="158" xfId="1" applyFont="1" applyFill="1" applyBorder="1" applyAlignment="1" applyProtection="1">
      <alignment horizontal="left" vertical="center" wrapText="1" indent="3"/>
    </xf>
    <xf numFmtId="0" fontId="9" fillId="4" borderId="158" xfId="1" applyFont="1" applyFill="1" applyBorder="1" applyAlignment="1" applyProtection="1">
      <alignment horizontal="left" vertical="center" wrapText="1" indent="4"/>
    </xf>
    <xf numFmtId="0" fontId="9" fillId="4" borderId="198" xfId="1" applyFont="1" applyFill="1" applyBorder="1" applyAlignment="1" applyProtection="1">
      <alignment horizontal="center" vertical="center" wrapText="1"/>
    </xf>
    <xf numFmtId="0" fontId="9" fillId="4" borderId="198" xfId="1" applyFont="1" applyFill="1" applyBorder="1" applyAlignment="1" applyProtection="1">
      <alignment horizontal="left" vertical="center" indent="4"/>
    </xf>
    <xf numFmtId="0" fontId="9" fillId="4" borderId="52" xfId="1" applyFont="1" applyFill="1" applyBorder="1" applyAlignment="1">
      <alignment horizontal="center" vertical="center" wrapText="1"/>
    </xf>
    <xf numFmtId="0" fontId="9" fillId="4" borderId="52" xfId="1" applyFont="1" applyFill="1" applyBorder="1" applyAlignment="1" applyProtection="1">
      <alignment horizontal="center" vertical="center" wrapText="1"/>
    </xf>
    <xf numFmtId="0" fontId="9" fillId="4" borderId="202" xfId="1" applyFont="1" applyFill="1" applyBorder="1" applyAlignment="1" applyProtection="1">
      <alignment horizontal="center" vertical="center" wrapText="1"/>
    </xf>
    <xf numFmtId="0" fontId="9" fillId="4" borderId="161" xfId="1" applyFont="1" applyFill="1" applyBorder="1" applyAlignment="1" applyProtection="1">
      <alignment horizontal="center" vertical="center" wrapText="1"/>
    </xf>
    <xf numFmtId="0" fontId="9" fillId="4" borderId="79" xfId="1" applyFont="1" applyFill="1" applyBorder="1" applyAlignment="1" applyProtection="1">
      <alignment horizontal="center" vertical="center" wrapText="1"/>
    </xf>
    <xf numFmtId="0" fontId="9" fillId="4" borderId="204" xfId="1" applyFont="1" applyFill="1" applyBorder="1" applyAlignment="1" applyProtection="1">
      <alignment horizontal="left" vertical="center" indent="4"/>
    </xf>
    <xf numFmtId="0" fontId="9" fillId="4" borderId="65" xfId="1" applyFont="1" applyFill="1" applyBorder="1" applyAlignment="1" applyProtection="1">
      <alignment horizontal="center" vertical="center" wrapText="1"/>
    </xf>
    <xf numFmtId="0" fontId="9" fillId="4" borderId="57" xfId="1" applyFont="1" applyFill="1" applyBorder="1" applyAlignment="1" applyProtection="1">
      <alignment horizontal="center" vertical="center" wrapText="1"/>
    </xf>
    <xf numFmtId="0" fontId="9" fillId="4" borderId="41" xfId="1" applyFont="1" applyFill="1" applyBorder="1" applyAlignment="1" applyProtection="1">
      <alignment horizontal="center" vertical="center" wrapText="1"/>
    </xf>
    <xf numFmtId="0" fontId="9" fillId="4" borderId="206" xfId="1" applyFont="1" applyFill="1" applyBorder="1" applyAlignment="1" applyProtection="1">
      <alignment horizontal="left" vertical="center" indent="4"/>
    </xf>
    <xf numFmtId="0" fontId="9" fillId="4" borderId="206" xfId="1" applyFont="1" applyFill="1" applyBorder="1" applyAlignment="1" applyProtection="1">
      <alignment horizontal="left" vertical="center" indent="1"/>
    </xf>
    <xf numFmtId="0" fontId="9" fillId="4" borderId="206" xfId="1" applyFont="1" applyFill="1" applyBorder="1" applyAlignment="1" applyProtection="1">
      <alignment horizontal="left" vertical="center" wrapText="1" indent="1"/>
    </xf>
    <xf numFmtId="0" fontId="9" fillId="4" borderId="206" xfId="1" applyFont="1" applyFill="1" applyBorder="1" applyAlignment="1" applyProtection="1">
      <alignment horizontal="center" vertical="center" wrapText="1"/>
    </xf>
    <xf numFmtId="0" fontId="9" fillId="4" borderId="206" xfId="1" applyFont="1" applyFill="1" applyBorder="1" applyAlignment="1" applyProtection="1">
      <alignment horizontal="left" vertical="center" indent="4"/>
      <protection locked="0"/>
    </xf>
    <xf numFmtId="0" fontId="9" fillId="4" borderId="207" xfId="1" applyFont="1" applyFill="1" applyBorder="1" applyAlignment="1" applyProtection="1">
      <alignment horizontal="left" vertical="center" indent="4"/>
    </xf>
    <xf numFmtId="0" fontId="9" fillId="4" borderId="207" xfId="1" applyFont="1" applyFill="1" applyBorder="1" applyAlignment="1" applyProtection="1">
      <alignment horizontal="left" vertical="center" indent="1"/>
    </xf>
    <xf numFmtId="0" fontId="9" fillId="4" borderId="207" xfId="1" applyFont="1" applyFill="1" applyBorder="1" applyAlignment="1" applyProtection="1">
      <alignment horizontal="left" vertical="center" wrapText="1" indent="1"/>
    </xf>
    <xf numFmtId="0" fontId="9" fillId="4" borderId="207" xfId="1" applyFont="1" applyFill="1" applyBorder="1" applyAlignment="1" applyProtection="1">
      <alignment horizontal="center" vertical="center" wrapText="1"/>
    </xf>
    <xf numFmtId="0" fontId="9" fillId="4" borderId="207" xfId="1" applyFont="1" applyFill="1" applyBorder="1" applyAlignment="1" applyProtection="1">
      <alignment horizontal="left" vertical="center" indent="4"/>
      <protection locked="0"/>
    </xf>
    <xf numFmtId="0" fontId="9" fillId="4" borderId="204" xfId="1" applyFont="1" applyFill="1" applyBorder="1" applyAlignment="1" applyProtection="1">
      <alignment horizontal="left" vertical="center" indent="1"/>
    </xf>
    <xf numFmtId="0" fontId="9" fillId="4" borderId="204" xfId="1" applyFont="1" applyFill="1" applyBorder="1" applyAlignment="1" applyProtection="1">
      <alignment horizontal="left" vertical="center" wrapText="1" indent="1"/>
    </xf>
    <xf numFmtId="0" fontId="9" fillId="4" borderId="204" xfId="1" applyFont="1" applyFill="1" applyBorder="1" applyAlignment="1" applyProtection="1">
      <alignment horizontal="center" vertical="center" wrapText="1"/>
    </xf>
    <xf numFmtId="0" fontId="9" fillId="4" borderId="204" xfId="1" applyFont="1" applyFill="1" applyBorder="1" applyAlignment="1" applyProtection="1">
      <alignment horizontal="left" vertical="center" indent="4"/>
      <protection locked="0"/>
    </xf>
    <xf numFmtId="0" fontId="9" fillId="4" borderId="190" xfId="1" applyFont="1" applyFill="1" applyBorder="1" applyAlignment="1" applyProtection="1">
      <alignment horizontal="left" vertical="center" indent="4"/>
    </xf>
    <xf numFmtId="0" fontId="9" fillId="4" borderId="190" xfId="1" applyFont="1" applyFill="1" applyBorder="1" applyAlignment="1" applyProtection="1">
      <alignment horizontal="left" vertical="center" indent="1"/>
    </xf>
    <xf numFmtId="0" fontId="9" fillId="4" borderId="190" xfId="1" applyFont="1" applyFill="1" applyBorder="1" applyAlignment="1" applyProtection="1">
      <alignment horizontal="left" vertical="center" wrapText="1" indent="1"/>
    </xf>
    <xf numFmtId="0" fontId="9" fillId="4" borderId="190" xfId="1" applyFont="1" applyFill="1" applyBorder="1" applyAlignment="1" applyProtection="1">
      <alignment horizontal="center" vertical="center" wrapText="1"/>
    </xf>
    <xf numFmtId="0" fontId="9" fillId="13" borderId="209" xfId="1" applyFont="1" applyFill="1" applyBorder="1" applyAlignment="1" applyProtection="1">
      <alignment horizontal="center" vertical="center" wrapText="1"/>
      <protection locked="0"/>
    </xf>
    <xf numFmtId="0" fontId="9" fillId="13" borderId="210" xfId="1" applyFont="1" applyFill="1" applyBorder="1" applyAlignment="1" applyProtection="1">
      <alignment horizontal="center" vertical="center" wrapText="1"/>
      <protection locked="0"/>
    </xf>
    <xf numFmtId="0" fontId="9" fillId="4" borderId="205" xfId="1" applyFont="1" applyFill="1" applyBorder="1" applyAlignment="1" applyProtection="1">
      <alignment horizontal="center" vertical="center" wrapText="1"/>
    </xf>
    <xf numFmtId="0" fontId="9" fillId="4" borderId="211" xfId="1" applyFont="1" applyFill="1" applyBorder="1" applyAlignment="1" applyProtection="1">
      <alignment horizontal="center" vertical="center" wrapText="1"/>
    </xf>
    <xf numFmtId="0" fontId="9" fillId="4" borderId="212" xfId="1" applyFont="1" applyFill="1" applyBorder="1" applyAlignment="1" applyProtection="1">
      <alignment horizontal="center" vertical="center" wrapText="1"/>
    </xf>
    <xf numFmtId="0" fontId="9" fillId="4" borderId="135" xfId="1" applyFont="1" applyFill="1" applyBorder="1" applyAlignment="1" applyProtection="1">
      <alignment horizontal="center" vertical="center" wrapText="1"/>
    </xf>
    <xf numFmtId="0" fontId="9" fillId="4" borderId="213" xfId="1" applyFont="1" applyFill="1" applyBorder="1" applyAlignment="1">
      <alignment horizontal="center" vertical="center" wrapText="1"/>
    </xf>
    <xf numFmtId="0" fontId="9" fillId="4" borderId="213" xfId="1" applyFont="1" applyFill="1" applyBorder="1" applyAlignment="1" applyProtection="1">
      <alignment horizontal="center" vertical="center" wrapText="1"/>
    </xf>
    <xf numFmtId="0" fontId="9" fillId="4" borderId="136" xfId="1" applyFont="1" applyFill="1" applyBorder="1" applyAlignment="1" applyProtection="1">
      <alignment horizontal="center" vertical="center" wrapText="1"/>
    </xf>
    <xf numFmtId="0" fontId="9" fillId="13" borderId="213" xfId="1" applyFont="1" applyFill="1" applyBorder="1" applyAlignment="1" applyProtection="1">
      <alignment horizontal="center" vertical="center" wrapText="1"/>
      <protection locked="0"/>
    </xf>
    <xf numFmtId="0" fontId="9" fillId="4" borderId="134" xfId="1" applyFont="1" applyFill="1" applyBorder="1" applyAlignment="1" applyProtection="1">
      <alignment horizontal="center" vertical="center" wrapText="1"/>
    </xf>
    <xf numFmtId="0" fontId="10" fillId="4" borderId="158" xfId="1" applyFont="1" applyFill="1" applyBorder="1" applyAlignment="1" applyProtection="1">
      <alignment horizontal="left" vertical="center" wrapText="1" indent="3"/>
    </xf>
    <xf numFmtId="0" fontId="9" fillId="4" borderId="159" xfId="1" applyFont="1" applyFill="1" applyBorder="1" applyAlignment="1" applyProtection="1">
      <alignment horizontal="left" vertical="center" indent="4"/>
    </xf>
    <xf numFmtId="0" fontId="9" fillId="4" borderId="209" xfId="1" applyFont="1" applyFill="1" applyBorder="1" applyAlignment="1" applyProtection="1">
      <alignment horizontal="center" vertical="center" wrapText="1"/>
    </xf>
    <xf numFmtId="0" fontId="9" fillId="4" borderId="210" xfId="1" applyFont="1" applyFill="1" applyBorder="1" applyAlignment="1" applyProtection="1">
      <alignment horizontal="center" vertical="center" wrapText="1"/>
    </xf>
    <xf numFmtId="0" fontId="113" fillId="4" borderId="45" xfId="0" applyFont="1" applyFill="1" applyBorder="1" applyProtection="1">
      <protection hidden="1"/>
    </xf>
    <xf numFmtId="0" fontId="4" fillId="8" borderId="0" xfId="1" applyFont="1" applyFill="1" applyBorder="1" applyAlignment="1" applyProtection="1">
      <alignment horizontal="center" vertical="center"/>
    </xf>
    <xf numFmtId="0" fontId="4" fillId="8" borderId="0" xfId="1" applyFont="1" applyFill="1" applyBorder="1" applyAlignment="1" applyProtection="1">
      <alignment horizontal="left" vertical="center" indent="1"/>
    </xf>
    <xf numFmtId="0" fontId="100" fillId="7" borderId="0" xfId="2" applyFont="1" applyFill="1" applyBorder="1" applyAlignment="1" applyProtection="1">
      <alignment horizontal="center" vertical="center"/>
    </xf>
    <xf numFmtId="0" fontId="100" fillId="7" borderId="0" xfId="2" applyFont="1" applyFill="1" applyBorder="1" applyAlignment="1" applyProtection="1">
      <alignment horizontal="left" vertical="center" indent="1"/>
    </xf>
    <xf numFmtId="0" fontId="90" fillId="4" borderId="0" xfId="2" applyFont="1" applyFill="1" applyBorder="1" applyAlignment="1" applyProtection="1">
      <alignment horizontal="center" vertical="center"/>
    </xf>
    <xf numFmtId="0" fontId="90" fillId="4" borderId="0" xfId="2" applyFont="1" applyFill="1" applyBorder="1" applyAlignment="1" applyProtection="1">
      <alignment horizontal="left" vertical="center" indent="1"/>
    </xf>
    <xf numFmtId="0" fontId="99" fillId="5" borderId="0" xfId="0" applyFont="1" applyFill="1" applyAlignment="1" applyProtection="1">
      <alignment horizontal="center"/>
    </xf>
    <xf numFmtId="0" fontId="99" fillId="5" borderId="0" xfId="0" applyFont="1" applyFill="1" applyAlignment="1" applyProtection="1">
      <alignment horizontal="left" indent="1"/>
    </xf>
    <xf numFmtId="0" fontId="99" fillId="4" borderId="0" xfId="0" applyFont="1" applyFill="1" applyProtection="1"/>
    <xf numFmtId="0" fontId="22" fillId="4" borderId="0" xfId="11" applyFont="1" applyFill="1" applyAlignment="1" applyProtection="1">
      <alignment horizontal="left" vertical="center"/>
    </xf>
    <xf numFmtId="0" fontId="2" fillId="0" borderId="0" xfId="0" applyFont="1" applyFill="1" applyAlignment="1" applyProtection="1">
      <alignment horizontal="center"/>
    </xf>
    <xf numFmtId="0" fontId="2" fillId="0" borderId="0" xfId="0" applyFont="1" applyFill="1" applyAlignment="1" applyProtection="1">
      <alignment horizontal="left" indent="1"/>
    </xf>
    <xf numFmtId="0" fontId="2" fillId="4" borderId="0" xfId="0" applyFont="1" applyFill="1" applyProtection="1"/>
    <xf numFmtId="0" fontId="74" fillId="4" borderId="191" xfId="1" applyFont="1" applyFill="1" applyBorder="1" applyAlignment="1" applyProtection="1">
      <alignment horizontal="left" vertical="center" indent="13"/>
    </xf>
    <xf numFmtId="0" fontId="107" fillId="4" borderId="190" xfId="0" applyFont="1" applyFill="1" applyBorder="1" applyAlignment="1">
      <alignment horizontal="center" vertical="center"/>
    </xf>
    <xf numFmtId="0" fontId="74" fillId="4" borderId="192" xfId="1" applyFont="1" applyFill="1" applyBorder="1" applyAlignment="1" applyProtection="1">
      <alignment horizontal="center" vertical="center"/>
    </xf>
    <xf numFmtId="0" fontId="74" fillId="4" borderId="171" xfId="1" applyFont="1" applyFill="1" applyBorder="1" applyAlignment="1" applyProtection="1">
      <alignment horizontal="center" vertical="center"/>
    </xf>
    <xf numFmtId="0" fontId="74" fillId="4" borderId="191" xfId="1" applyFont="1" applyFill="1" applyBorder="1" applyAlignment="1" applyProtection="1">
      <alignment horizontal="left" vertical="center" indent="1"/>
    </xf>
    <xf numFmtId="0" fontId="87" fillId="4" borderId="171" xfId="1" applyFont="1" applyFill="1" applyBorder="1" applyAlignment="1" applyProtection="1">
      <alignment vertical="center"/>
    </xf>
    <xf numFmtId="0" fontId="87" fillId="4" borderId="192" xfId="1" applyFont="1" applyFill="1" applyBorder="1" applyAlignment="1" applyProtection="1">
      <alignment vertical="center"/>
    </xf>
    <xf numFmtId="0" fontId="107" fillId="4" borderId="190" xfId="0" applyFont="1" applyFill="1" applyBorder="1" applyAlignment="1">
      <alignment horizontal="left" vertical="center" indent="1"/>
    </xf>
    <xf numFmtId="0" fontId="74" fillId="4" borderId="173" xfId="1" applyFont="1" applyFill="1" applyBorder="1" applyAlignment="1" applyProtection="1">
      <alignment horizontal="center" vertical="center" wrapText="1"/>
    </xf>
    <xf numFmtId="0" fontId="92" fillId="4" borderId="201" xfId="1" applyFont="1" applyFill="1" applyBorder="1" applyAlignment="1" applyProtection="1">
      <alignment horizontal="center" vertical="center"/>
    </xf>
    <xf numFmtId="0" fontId="92" fillId="4" borderId="192" xfId="1" applyFont="1" applyFill="1" applyBorder="1" applyAlignment="1" applyProtection="1">
      <alignment horizontal="center" vertical="center"/>
    </xf>
    <xf numFmtId="0" fontId="9" fillId="4" borderId="158" xfId="1" applyFont="1" applyFill="1" applyBorder="1" applyAlignment="1" applyProtection="1">
      <alignment horizontal="center" vertical="center" wrapText="1"/>
    </xf>
    <xf numFmtId="0" fontId="9" fillId="4" borderId="158" xfId="1" applyFont="1" applyFill="1" applyBorder="1" applyAlignment="1" applyProtection="1">
      <alignment horizontal="left" vertical="center" wrapText="1" indent="1"/>
    </xf>
    <xf numFmtId="0" fontId="9" fillId="4" borderId="204" xfId="1" applyFont="1" applyFill="1" applyBorder="1" applyAlignment="1" applyProtection="1">
      <alignment horizontal="center" vertical="center"/>
    </xf>
    <xf numFmtId="0" fontId="9" fillId="4" borderId="206" xfId="1" applyFont="1" applyFill="1" applyBorder="1" applyAlignment="1" applyProtection="1">
      <alignment horizontal="center" vertical="center"/>
    </xf>
    <xf numFmtId="0" fontId="87" fillId="13" borderId="207" xfId="1" applyFont="1" applyFill="1" applyBorder="1" applyAlignment="1" applyProtection="1">
      <alignment horizontal="center" vertical="center" wrapText="1"/>
      <protection locked="0"/>
    </xf>
    <xf numFmtId="0" fontId="87" fillId="13" borderId="214" xfId="1" applyFont="1" applyFill="1" applyBorder="1" applyAlignment="1" applyProtection="1">
      <alignment horizontal="center" vertical="center" wrapText="1"/>
      <protection locked="0"/>
    </xf>
    <xf numFmtId="0" fontId="87" fillId="13" borderId="209" xfId="1" applyFont="1" applyFill="1" applyBorder="1" applyAlignment="1" applyProtection="1">
      <alignment horizontal="center" vertical="center" wrapText="1"/>
      <protection locked="0"/>
    </xf>
    <xf numFmtId="0" fontId="9" fillId="4" borderId="79" xfId="1" applyFont="1" applyFill="1" applyBorder="1" applyAlignment="1" applyProtection="1">
      <alignment horizontal="center" vertical="center"/>
    </xf>
    <xf numFmtId="0" fontId="87" fillId="13" borderId="45" xfId="1" applyFont="1" applyFill="1" applyBorder="1" applyAlignment="1" applyProtection="1">
      <alignment horizontal="center" vertical="center" wrapText="1"/>
      <protection locked="0"/>
    </xf>
    <xf numFmtId="0" fontId="87" fillId="13" borderId="130" xfId="1" applyFont="1" applyFill="1" applyBorder="1" applyAlignment="1" applyProtection="1">
      <alignment horizontal="center" vertical="center" wrapText="1"/>
      <protection locked="0"/>
    </xf>
    <xf numFmtId="0" fontId="87" fillId="13" borderId="135" xfId="1" applyFont="1" applyFill="1" applyBorder="1" applyAlignment="1" applyProtection="1">
      <alignment horizontal="center" vertical="center" wrapText="1"/>
      <protection locked="0"/>
    </xf>
    <xf numFmtId="0" fontId="9" fillId="4" borderId="159" xfId="1" applyFont="1" applyFill="1" applyBorder="1" applyAlignment="1" applyProtection="1">
      <alignment horizontal="center" vertical="center"/>
    </xf>
    <xf numFmtId="0" fontId="9" fillId="4" borderId="159" xfId="1" applyFont="1" applyFill="1" applyBorder="1" applyAlignment="1" applyProtection="1">
      <alignment horizontal="left" vertical="center" indent="1"/>
    </xf>
    <xf numFmtId="0" fontId="0" fillId="4" borderId="0" xfId="0" applyFont="1" applyFill="1" applyAlignment="1" applyProtection="1">
      <alignment horizontal="center"/>
    </xf>
    <xf numFmtId="0" fontId="0" fillId="4" borderId="0" xfId="0" applyFont="1" applyFill="1" applyAlignment="1" applyProtection="1">
      <alignment horizontal="left" indent="1"/>
    </xf>
    <xf numFmtId="0" fontId="9" fillId="4" borderId="158" xfId="1" applyFont="1" applyFill="1" applyBorder="1" applyAlignment="1" applyProtection="1">
      <alignment horizontal="left" vertical="center" wrapText="1" indent="4"/>
      <protection locked="0"/>
    </xf>
    <xf numFmtId="0" fontId="9" fillId="4" borderId="159" xfId="1" applyFont="1" applyFill="1" applyBorder="1" applyAlignment="1" applyProtection="1">
      <alignment horizontal="left" vertical="center" indent="4"/>
      <protection locked="0"/>
    </xf>
    <xf numFmtId="0" fontId="24" fillId="0" borderId="216" xfId="3" applyFont="1" applyBorder="1" applyProtection="1"/>
    <xf numFmtId="0" fontId="24" fillId="0" borderId="217" xfId="3" applyFont="1" applyBorder="1" applyProtection="1"/>
    <xf numFmtId="0" fontId="97" fillId="52" borderId="153" xfId="0" applyFont="1" applyFill="1" applyBorder="1" applyProtection="1"/>
    <xf numFmtId="0" fontId="97" fillId="52" borderId="183" xfId="0" applyFont="1" applyFill="1" applyBorder="1" applyProtection="1"/>
    <xf numFmtId="0" fontId="97" fillId="52" borderId="166" xfId="0" applyFont="1" applyFill="1" applyBorder="1"/>
    <xf numFmtId="0" fontId="97" fillId="52" borderId="79" xfId="0" applyFont="1" applyFill="1" applyBorder="1" applyProtection="1"/>
    <xf numFmtId="0" fontId="97" fillId="52" borderId="45" xfId="0" applyFont="1" applyFill="1" applyBorder="1"/>
    <xf numFmtId="0" fontId="82" fillId="13" borderId="158" xfId="0" applyFont="1" applyFill="1" applyBorder="1" applyProtection="1"/>
    <xf numFmtId="0" fontId="97" fillId="52" borderId="153" xfId="156" applyFont="1" applyFill="1" applyBorder="1" applyAlignment="1" applyProtection="1">
      <alignment horizontal="left" vertical="center"/>
    </xf>
    <xf numFmtId="0" fontId="82" fillId="13" borderId="41" xfId="0" applyFont="1" applyFill="1" applyBorder="1"/>
    <xf numFmtId="0" fontId="82" fillId="13" borderId="79" xfId="0" applyFont="1" applyFill="1" applyBorder="1" applyProtection="1"/>
    <xf numFmtId="0" fontId="82" fillId="13" borderId="153" xfId="0" applyFont="1" applyFill="1" applyBorder="1" applyProtection="1"/>
    <xf numFmtId="0" fontId="82" fillId="13" borderId="45" xfId="0" applyFont="1" applyFill="1" applyBorder="1"/>
    <xf numFmtId="0" fontId="82" fillId="13" borderId="166" xfId="0" applyFont="1" applyFill="1" applyBorder="1" applyProtection="1"/>
    <xf numFmtId="0" fontId="82" fillId="52" borderId="155" xfId="0" applyFont="1" applyFill="1" applyBorder="1" applyProtection="1"/>
    <xf numFmtId="0" fontId="82" fillId="52" borderId="39" xfId="0" applyFont="1" applyFill="1" applyBorder="1" applyProtection="1"/>
    <xf numFmtId="0" fontId="82" fillId="13" borderId="39" xfId="0" applyFont="1" applyFill="1" applyBorder="1" applyProtection="1"/>
    <xf numFmtId="0" fontId="82" fillId="52" borderId="158" xfId="0" applyFont="1" applyFill="1" applyBorder="1" applyProtection="1"/>
    <xf numFmtId="0" fontId="24" fillId="0" borderId="154" xfId="0" applyFont="1" applyFill="1" applyBorder="1" applyAlignment="1" applyProtection="1">
      <alignment horizontal="center" vertical="center" wrapText="1"/>
    </xf>
    <xf numFmtId="0" fontId="1" fillId="4" borderId="216" xfId="0" applyFont="1" applyFill="1" applyBorder="1" applyProtection="1"/>
    <xf numFmtId="0" fontId="1" fillId="4" borderId="215" xfId="0" applyFont="1" applyFill="1" applyBorder="1" applyProtection="1"/>
    <xf numFmtId="0" fontId="97" fillId="13" borderId="173" xfId="0" applyFont="1" applyFill="1" applyBorder="1" applyAlignment="1" applyProtection="1">
      <alignment vertical="center"/>
    </xf>
    <xf numFmtId="0" fontId="97" fillId="13" borderId="45" xfId="0" applyFont="1" applyFill="1" applyBorder="1" applyAlignment="1" applyProtection="1">
      <alignment vertical="center"/>
    </xf>
    <xf numFmtId="0" fontId="97" fillId="52" borderId="173" xfId="0" applyFont="1" applyFill="1" applyBorder="1" applyAlignment="1" applyProtection="1">
      <alignment vertical="center"/>
    </xf>
    <xf numFmtId="0" fontId="97" fillId="52" borderId="45" xfId="0" applyFont="1" applyFill="1" applyBorder="1" applyAlignment="1" applyProtection="1">
      <alignment vertical="center"/>
    </xf>
    <xf numFmtId="0" fontId="97" fillId="13" borderId="39" xfId="0" applyFont="1" applyFill="1" applyBorder="1" applyAlignment="1" applyProtection="1">
      <alignment vertical="center"/>
    </xf>
    <xf numFmtId="0" fontId="82" fillId="52" borderId="206" xfId="0" applyFont="1" applyFill="1" applyBorder="1" applyProtection="1"/>
    <xf numFmtId="0" fontId="9" fillId="13" borderId="155" xfId="7" applyFont="1" applyFill="1" applyBorder="1" applyAlignment="1" applyProtection="1">
      <alignment horizontal="left" vertical="center"/>
    </xf>
    <xf numFmtId="0" fontId="3" fillId="13" borderId="158" xfId="0" applyFont="1" applyFill="1" applyBorder="1" applyAlignment="1" applyProtection="1">
      <alignment horizontal="left" vertical="center"/>
    </xf>
    <xf numFmtId="0" fontId="0" fillId="13" borderId="174" xfId="0" applyFill="1" applyBorder="1" applyProtection="1"/>
    <xf numFmtId="0" fontId="9" fillId="13" borderId="39" xfId="7" applyFont="1" applyFill="1" applyBorder="1" applyAlignment="1" applyProtection="1">
      <alignment horizontal="left" vertical="center"/>
    </xf>
    <xf numFmtId="0" fontId="3" fillId="13" borderId="41" xfId="0" applyFont="1" applyFill="1" applyBorder="1" applyAlignment="1" applyProtection="1">
      <alignment horizontal="left" vertical="center"/>
    </xf>
    <xf numFmtId="0" fontId="0" fillId="13" borderId="96" xfId="0" applyFill="1" applyBorder="1" applyProtection="1"/>
    <xf numFmtId="0" fontId="0" fillId="13" borderId="175" xfId="0" applyFill="1" applyBorder="1" applyProtection="1"/>
    <xf numFmtId="0" fontId="0" fillId="13" borderId="39" xfId="0" applyFont="1" applyFill="1" applyBorder="1" applyAlignment="1" applyProtection="1">
      <alignment horizontal="left" vertical="center"/>
    </xf>
    <xf numFmtId="0" fontId="0" fillId="52" borderId="39" xfId="0" applyFill="1" applyBorder="1" applyProtection="1"/>
    <xf numFmtId="0" fontId="0" fillId="52" borderId="204" xfId="0" applyFill="1" applyBorder="1" applyProtection="1"/>
    <xf numFmtId="0" fontId="0" fillId="52" borderId="175" xfId="0" applyFill="1" applyBorder="1" applyProtection="1"/>
    <xf numFmtId="0" fontId="0" fillId="52" borderId="132" xfId="0" applyFill="1" applyBorder="1" applyProtection="1"/>
    <xf numFmtId="0" fontId="0" fillId="13" borderId="140" xfId="0" applyFont="1" applyFill="1" applyBorder="1" applyAlignment="1" applyProtection="1">
      <alignment horizontal="left" vertical="center"/>
    </xf>
    <xf numFmtId="0" fontId="0" fillId="13" borderId="45" xfId="0" applyFont="1" applyFill="1" applyBorder="1" applyAlignment="1" applyProtection="1">
      <alignment horizontal="left" vertical="center"/>
    </xf>
    <xf numFmtId="0" fontId="9" fillId="52" borderId="155" xfId="7" applyFont="1" applyFill="1" applyBorder="1" applyAlignment="1" applyProtection="1">
      <alignment horizontal="left" vertical="center"/>
    </xf>
    <xf numFmtId="0" fontId="3" fillId="52" borderId="158" xfId="0" applyFont="1" applyFill="1" applyBorder="1" applyAlignment="1" applyProtection="1">
      <alignment horizontal="left" vertical="center"/>
    </xf>
    <xf numFmtId="0" fontId="9" fillId="52" borderId="39" xfId="7" applyFont="1" applyFill="1" applyBorder="1" applyAlignment="1" applyProtection="1">
      <alignment horizontal="left" vertical="center"/>
    </xf>
    <xf numFmtId="0" fontId="3" fillId="52" borderId="41" xfId="0" applyFont="1" applyFill="1" applyBorder="1" applyAlignment="1" applyProtection="1">
      <alignment horizontal="left" vertical="center"/>
    </xf>
    <xf numFmtId="0" fontId="0" fillId="52" borderId="39" xfId="0" applyFont="1" applyFill="1" applyBorder="1" applyAlignment="1" applyProtection="1">
      <alignment horizontal="left" vertical="center"/>
    </xf>
    <xf numFmtId="0" fontId="0" fillId="13" borderId="39" xfId="0" applyFill="1" applyBorder="1" applyProtection="1"/>
    <xf numFmtId="0" fontId="0" fillId="13" borderId="206" xfId="0" applyFill="1" applyBorder="1" applyProtection="1"/>
    <xf numFmtId="0" fontId="0" fillId="52" borderId="79" xfId="0" applyFill="1" applyBorder="1" applyProtection="1"/>
    <xf numFmtId="0" fontId="0" fillId="13" borderId="39" xfId="0" applyFill="1" applyBorder="1" applyAlignment="1" applyProtection="1">
      <alignment horizontal="left" vertical="center"/>
    </xf>
    <xf numFmtId="0" fontId="0" fillId="13" borderId="132" xfId="0" applyFill="1" applyBorder="1" applyProtection="1"/>
    <xf numFmtId="0" fontId="0" fillId="13" borderId="140" xfId="0" applyFill="1" applyBorder="1" applyAlignment="1" applyProtection="1">
      <alignment horizontal="left" vertical="center"/>
    </xf>
    <xf numFmtId="0" fontId="0" fillId="52" borderId="207" xfId="0" applyFill="1" applyBorder="1" applyProtection="1"/>
    <xf numFmtId="0" fontId="0" fillId="0" borderId="160" xfId="0" applyFont="1" applyBorder="1" applyAlignment="1">
      <alignment horizontal="center"/>
    </xf>
    <xf numFmtId="0" fontId="0" fillId="0" borderId="202" xfId="0" applyFont="1" applyBorder="1" applyAlignment="1">
      <alignment horizontal="center"/>
    </xf>
    <xf numFmtId="0" fontId="8" fillId="0" borderId="156" xfId="0" applyFont="1" applyFill="1" applyBorder="1" applyAlignment="1" applyProtection="1">
      <alignment horizontal="center" vertical="center" wrapText="1"/>
    </xf>
    <xf numFmtId="0" fontId="8" fillId="4" borderId="156" xfId="0" applyFont="1" applyFill="1" applyBorder="1" applyAlignment="1" applyProtection="1">
      <alignment horizontal="center" vertical="center" wrapText="1"/>
    </xf>
    <xf numFmtId="0" fontId="8" fillId="4" borderId="0" xfId="0" applyFont="1" applyFill="1" applyBorder="1" applyAlignment="1" applyProtection="1">
      <alignment horizontal="center" vertical="center" wrapText="1"/>
    </xf>
    <xf numFmtId="1" fontId="3" fillId="13" borderId="100" xfId="2" applyNumberFormat="1" applyFill="1" applyBorder="1" applyAlignment="1" applyProtection="1">
      <alignment horizontal="right" vertical="center"/>
      <protection locked="0"/>
    </xf>
    <xf numFmtId="1" fontId="3" fillId="13" borderId="65" xfId="2" applyNumberFormat="1" applyFill="1" applyBorder="1" applyAlignment="1" applyProtection="1">
      <alignment horizontal="right" vertical="center"/>
      <protection locked="0"/>
    </xf>
    <xf numFmtId="1" fontId="97" fillId="52" borderId="101" xfId="1" applyNumberFormat="1" applyFont="1" applyFill="1" applyBorder="1" applyAlignment="1" applyProtection="1">
      <alignment horizontal="right" vertical="center"/>
      <protection locked="0"/>
    </xf>
    <xf numFmtId="1" fontId="97" fillId="52" borderId="99" xfId="1" applyNumberFormat="1" applyFont="1" applyFill="1" applyBorder="1" applyAlignment="1" applyProtection="1">
      <alignment horizontal="right" vertical="center"/>
      <protection locked="0"/>
    </xf>
    <xf numFmtId="1" fontId="97" fillId="13" borderId="101" xfId="1" applyNumberFormat="1" applyFont="1" applyFill="1" applyBorder="1" applyAlignment="1" applyProtection="1">
      <alignment horizontal="right" vertical="center"/>
      <protection locked="0"/>
    </xf>
    <xf numFmtId="1" fontId="97" fillId="13" borderId="99" xfId="1" applyNumberFormat="1" applyFont="1" applyFill="1" applyBorder="1" applyAlignment="1" applyProtection="1">
      <alignment horizontal="right" vertical="center"/>
      <protection locked="0"/>
    </xf>
    <xf numFmtId="1" fontId="97" fillId="13" borderId="100" xfId="1" applyNumberFormat="1" applyFont="1" applyFill="1" applyBorder="1" applyAlignment="1" applyProtection="1">
      <alignment horizontal="right" vertical="center"/>
      <protection locked="0"/>
    </xf>
    <xf numFmtId="1" fontId="97" fillId="13" borderId="65" xfId="1" applyNumberFormat="1" applyFont="1" applyFill="1" applyBorder="1" applyAlignment="1" applyProtection="1">
      <alignment horizontal="right" vertical="center"/>
      <protection locked="0"/>
    </xf>
    <xf numFmtId="1" fontId="97" fillId="13" borderId="104" xfId="1" applyNumberFormat="1" applyFont="1" applyFill="1" applyBorder="1" applyAlignment="1" applyProtection="1">
      <alignment horizontal="right" vertical="center"/>
      <protection locked="0"/>
    </xf>
    <xf numFmtId="1" fontId="97" fillId="13" borderId="106" xfId="1" applyNumberFormat="1" applyFont="1" applyFill="1" applyBorder="1" applyAlignment="1" applyProtection="1">
      <alignment horizontal="right" vertical="center"/>
      <protection locked="0"/>
    </xf>
    <xf numFmtId="0" fontId="0" fillId="13" borderId="158" xfId="0" applyFill="1" applyBorder="1" applyProtection="1">
      <protection locked="0"/>
    </xf>
    <xf numFmtId="0" fontId="3" fillId="13" borderId="158" xfId="0" applyFont="1" applyFill="1" applyBorder="1" applyProtection="1">
      <protection locked="0"/>
    </xf>
    <xf numFmtId="0" fontId="82" fillId="13" borderId="159" xfId="0" applyFont="1" applyFill="1" applyBorder="1" applyProtection="1">
      <protection locked="0"/>
    </xf>
    <xf numFmtId="0" fontId="0" fillId="13" borderId="45" xfId="0" applyFill="1" applyBorder="1" applyProtection="1">
      <protection locked="0"/>
    </xf>
    <xf numFmtId="0" fontId="3" fillId="13" borderId="45" xfId="0" applyFont="1" applyFill="1" applyBorder="1" applyProtection="1">
      <protection locked="0"/>
    </xf>
    <xf numFmtId="0" fontId="82" fillId="52" borderId="207" xfId="0" applyFont="1" applyFill="1" applyBorder="1" applyProtection="1">
      <protection locked="0"/>
    </xf>
    <xf numFmtId="0" fontId="0" fillId="13" borderId="174" xfId="0" applyFill="1" applyBorder="1" applyProtection="1">
      <protection locked="0"/>
    </xf>
    <xf numFmtId="0" fontId="0" fillId="13" borderId="175" xfId="0" applyFill="1" applyBorder="1" applyProtection="1">
      <protection locked="0"/>
    </xf>
    <xf numFmtId="0" fontId="0" fillId="52" borderId="207" xfId="0" applyFill="1" applyBorder="1" applyProtection="1">
      <protection locked="0"/>
    </xf>
    <xf numFmtId="0" fontId="0" fillId="0" borderId="0" xfId="0" applyFill="1" applyBorder="1" applyAlignment="1">
      <alignment vertical="center"/>
    </xf>
    <xf numFmtId="0" fontId="87" fillId="13" borderId="173" xfId="11" applyFont="1" applyFill="1" applyBorder="1" applyAlignment="1">
      <alignment vertical="center" wrapText="1"/>
    </xf>
    <xf numFmtId="0" fontId="87" fillId="13" borderId="43" xfId="11" applyFont="1" applyFill="1" applyBorder="1" applyAlignment="1">
      <alignment vertical="center" wrapText="1"/>
    </xf>
    <xf numFmtId="0" fontId="0" fillId="13" borderId="175" xfId="0" applyFill="1" applyBorder="1" applyAlignment="1">
      <alignment vertical="center"/>
    </xf>
    <xf numFmtId="0" fontId="0" fillId="52" borderId="175" xfId="0" applyFill="1" applyBorder="1" applyAlignment="1">
      <alignment vertical="center"/>
    </xf>
    <xf numFmtId="0" fontId="0" fillId="0" borderId="0" xfId="0" applyFill="1" applyBorder="1" applyProtection="1"/>
    <xf numFmtId="0" fontId="3" fillId="0" borderId="0" xfId="2" applyFill="1" applyBorder="1" applyProtection="1"/>
    <xf numFmtId="0" fontId="0" fillId="13" borderId="224" xfId="0" applyFill="1" applyBorder="1" applyAlignment="1">
      <alignment vertical="center"/>
    </xf>
    <xf numFmtId="0" fontId="0" fillId="52" borderId="208" xfId="0" applyFill="1" applyBorder="1" applyAlignment="1">
      <alignment vertical="center"/>
    </xf>
    <xf numFmtId="0" fontId="87" fillId="13" borderId="223" xfId="11" applyFont="1" applyFill="1" applyBorder="1" applyAlignment="1">
      <alignment vertical="center" wrapText="1"/>
    </xf>
    <xf numFmtId="0" fontId="0" fillId="0" borderId="222" xfId="0" applyFill="1" applyBorder="1" applyProtection="1"/>
    <xf numFmtId="0" fontId="0" fillId="0" borderId="156" xfId="0" applyFill="1" applyBorder="1" applyProtection="1"/>
    <xf numFmtId="0" fontId="24" fillId="0" borderId="215" xfId="2" applyFont="1" applyBorder="1" applyAlignment="1" applyProtection="1">
      <alignment horizontal="center" vertical="center"/>
    </xf>
    <xf numFmtId="0" fontId="119" fillId="0" borderId="155" xfId="1" applyFont="1" applyFill="1" applyBorder="1" applyAlignment="1" applyProtection="1"/>
    <xf numFmtId="0" fontId="119" fillId="0" borderId="156" xfId="1" applyFont="1" applyFill="1" applyBorder="1" applyAlignment="1" applyProtection="1">
      <alignment vertical="center"/>
    </xf>
    <xf numFmtId="0" fontId="119" fillId="0" borderId="157" xfId="1" applyFont="1" applyFill="1" applyBorder="1" applyAlignment="1" applyProtection="1">
      <alignment vertical="center"/>
    </xf>
    <xf numFmtId="0" fontId="8" fillId="0" borderId="215" xfId="156" applyFont="1" applyBorder="1" applyAlignment="1" applyProtection="1">
      <alignment vertical="center"/>
    </xf>
    <xf numFmtId="0" fontId="1" fillId="4" borderId="0" xfId="0" applyFont="1" applyFill="1" applyBorder="1" applyAlignment="1" applyProtection="1">
      <alignment horizontal="left"/>
    </xf>
    <xf numFmtId="0" fontId="3" fillId="5" borderId="0" xfId="2" applyFill="1" applyBorder="1" applyAlignment="1" applyProtection="1">
      <alignment horizontal="left"/>
    </xf>
    <xf numFmtId="0" fontId="3" fillId="7" borderId="0" xfId="2" applyFill="1" applyBorder="1" applyAlignment="1" applyProtection="1">
      <alignment horizontal="left"/>
    </xf>
    <xf numFmtId="0" fontId="3" fillId="0" borderId="0" xfId="11" applyFont="1" applyFill="1" applyAlignment="1" applyProtection="1">
      <alignment horizontal="left" vertical="center" wrapText="1"/>
    </xf>
    <xf numFmtId="0" fontId="86" fillId="5" borderId="0" xfId="11" applyFont="1" applyFill="1" applyAlignment="1" applyProtection="1">
      <alignment horizontal="left"/>
    </xf>
    <xf numFmtId="0" fontId="22" fillId="0" borderId="0" xfId="11" applyFont="1" applyAlignment="1" applyProtection="1">
      <alignment horizontal="left" vertical="center"/>
    </xf>
    <xf numFmtId="0" fontId="97" fillId="0" borderId="0" xfId="11" applyFont="1" applyAlignment="1" applyProtection="1">
      <alignment horizontal="left" vertical="center"/>
    </xf>
    <xf numFmtId="0" fontId="3" fillId="0" borderId="0" xfId="2" applyAlignment="1" applyProtection="1">
      <alignment horizontal="left"/>
    </xf>
    <xf numFmtId="0" fontId="3" fillId="0" borderId="0" xfId="11" applyAlignment="1" applyProtection="1">
      <alignment horizontal="left"/>
    </xf>
    <xf numFmtId="0" fontId="86" fillId="5" borderId="0" xfId="2" applyFont="1" applyFill="1" applyAlignment="1" applyProtection="1">
      <alignment horizontal="left"/>
    </xf>
    <xf numFmtId="0" fontId="3" fillId="5" borderId="0" xfId="2" applyFill="1" applyAlignment="1" applyProtection="1">
      <alignment horizontal="left"/>
    </xf>
    <xf numFmtId="0" fontId="112" fillId="5" borderId="0" xfId="2" applyFont="1" applyFill="1" applyAlignment="1" applyProtection="1">
      <alignment horizontal="left"/>
    </xf>
    <xf numFmtId="0" fontId="3" fillId="0" borderId="0" xfId="11" applyAlignment="1" applyProtection="1">
      <alignment horizontal="left" vertical="center"/>
    </xf>
    <xf numFmtId="0" fontId="101" fillId="4" borderId="158" xfId="156" applyFont="1" applyFill="1" applyBorder="1" applyAlignment="1" applyProtection="1">
      <alignment horizontal="left" vertical="center" wrapText="1"/>
    </xf>
    <xf numFmtId="0" fontId="24" fillId="13" borderId="159" xfId="156" applyFont="1" applyFill="1" applyBorder="1" applyAlignment="1" applyProtection="1">
      <alignment horizontal="left" vertical="center" indent="1"/>
    </xf>
    <xf numFmtId="0" fontId="24" fillId="52" borderId="43" xfId="156" applyFont="1" applyFill="1" applyBorder="1" applyAlignment="1" applyProtection="1">
      <alignment horizontal="left" vertical="center" indent="1"/>
    </xf>
    <xf numFmtId="0" fontId="24" fillId="52" borderId="159" xfId="156" applyFont="1" applyFill="1" applyBorder="1" applyAlignment="1" applyProtection="1">
      <alignment horizontal="left" vertical="center" indent="1"/>
    </xf>
    <xf numFmtId="0" fontId="24" fillId="52" borderId="232" xfId="156" applyFont="1" applyFill="1" applyBorder="1" applyAlignment="1" applyProtection="1">
      <alignment horizontal="left" vertical="center" wrapText="1" indent="1"/>
    </xf>
    <xf numFmtId="0" fontId="24" fillId="13" borderId="232" xfId="156" applyFont="1" applyFill="1" applyBorder="1" applyAlignment="1" applyProtection="1">
      <alignment horizontal="left" vertical="center" indent="1"/>
    </xf>
    <xf numFmtId="0" fontId="97" fillId="13" borderId="101" xfId="156" applyFont="1" applyFill="1" applyBorder="1" applyAlignment="1">
      <alignment horizontal="left" vertical="center" wrapText="1"/>
    </xf>
    <xf numFmtId="0" fontId="97" fillId="13" borderId="104" xfId="156" applyFont="1" applyFill="1" applyBorder="1" applyAlignment="1">
      <alignment horizontal="left" vertical="center" wrapText="1"/>
    </xf>
    <xf numFmtId="0" fontId="97" fillId="52" borderId="92" xfId="156" applyFont="1" applyFill="1" applyBorder="1" applyAlignment="1">
      <alignment horizontal="left" vertical="center" wrapText="1"/>
    </xf>
    <xf numFmtId="0" fontId="97" fillId="13" borderId="92" xfId="156" applyFont="1" applyFill="1" applyBorder="1" applyAlignment="1">
      <alignment horizontal="left" vertical="center" wrapText="1"/>
    </xf>
    <xf numFmtId="0" fontId="97" fillId="52" borderId="81" xfId="156" applyFont="1" applyFill="1" applyBorder="1" applyAlignment="1">
      <alignment horizontal="left" vertical="center" wrapText="1"/>
    </xf>
    <xf numFmtId="0" fontId="97" fillId="52" borderId="104" xfId="156" applyFont="1" applyFill="1" applyBorder="1" applyAlignment="1">
      <alignment horizontal="left" vertical="center" wrapText="1"/>
    </xf>
    <xf numFmtId="0" fontId="97" fillId="13" borderId="81" xfId="156" applyFont="1" applyFill="1" applyBorder="1" applyAlignment="1">
      <alignment horizontal="left" vertical="center" wrapText="1"/>
    </xf>
    <xf numFmtId="0" fontId="97" fillId="52" borderId="101" xfId="156" applyFont="1" applyFill="1" applyBorder="1" applyAlignment="1">
      <alignment horizontal="left" vertical="center" wrapText="1"/>
    </xf>
    <xf numFmtId="0" fontId="97" fillId="52" borderId="101" xfId="156" applyFont="1" applyFill="1" applyBorder="1" applyAlignment="1" applyProtection="1">
      <alignment horizontal="left" vertical="center"/>
      <protection locked="0"/>
    </xf>
    <xf numFmtId="0" fontId="82" fillId="52" borderId="92" xfId="156" applyFont="1" applyFill="1" applyBorder="1" applyAlignment="1" applyProtection="1">
      <alignment horizontal="left" vertical="center"/>
      <protection locked="0"/>
    </xf>
    <xf numFmtId="0" fontId="82" fillId="13" borderId="92" xfId="156" applyFont="1" applyFill="1" applyBorder="1" applyAlignment="1" applyProtection="1">
      <alignment horizontal="left" vertical="center"/>
      <protection locked="0"/>
    </xf>
    <xf numFmtId="0" fontId="24" fillId="0" borderId="85" xfId="11" applyFont="1" applyFill="1" applyBorder="1" applyAlignment="1" applyProtection="1">
      <alignment horizontal="left"/>
    </xf>
    <xf numFmtId="0" fontId="97" fillId="0" borderId="0" xfId="11" applyFont="1" applyFill="1" applyProtection="1"/>
    <xf numFmtId="0" fontId="116" fillId="4" borderId="0" xfId="156" applyFont="1" applyFill="1" applyBorder="1" applyAlignment="1" applyProtection="1">
      <alignment vertical="center"/>
    </xf>
    <xf numFmtId="0" fontId="3" fillId="0" borderId="156" xfId="11" applyBorder="1" applyProtection="1"/>
    <xf numFmtId="0" fontId="3" fillId="0" borderId="74" xfId="156" applyFill="1" applyBorder="1" applyProtection="1"/>
    <xf numFmtId="0" fontId="24" fillId="0" borderId="215" xfId="11" applyFont="1" applyBorder="1" applyAlignment="1" applyProtection="1">
      <alignment horizontal="center" vertical="center"/>
    </xf>
    <xf numFmtId="0" fontId="97" fillId="0" borderId="0" xfId="1" applyFont="1" applyFill="1" applyBorder="1" applyProtection="1"/>
    <xf numFmtId="0" fontId="97" fillId="0" borderId="0" xfId="1" applyFont="1" applyFill="1" applyBorder="1" applyAlignment="1" applyProtection="1">
      <alignment horizontal="left" vertical="center"/>
    </xf>
    <xf numFmtId="0" fontId="97" fillId="0" borderId="0" xfId="156" applyFont="1" applyFill="1" applyBorder="1" applyAlignment="1" applyProtection="1">
      <alignment horizontal="left" vertical="center"/>
    </xf>
    <xf numFmtId="0" fontId="97" fillId="0" borderId="0" xfId="2" applyFont="1" applyFill="1" applyBorder="1" applyProtection="1"/>
    <xf numFmtId="0" fontId="97" fillId="0" borderId="93" xfId="1" applyFont="1" applyFill="1" applyBorder="1" applyProtection="1"/>
    <xf numFmtId="0" fontId="97" fillId="0" borderId="89" xfId="1" applyFont="1" applyFill="1" applyBorder="1" applyProtection="1"/>
    <xf numFmtId="0" fontId="8" fillId="0" borderId="173" xfId="1" applyFont="1" applyFill="1" applyBorder="1" applyAlignment="1" applyProtection="1">
      <alignment horizontal="center" vertical="center"/>
    </xf>
    <xf numFmtId="0" fontId="8" fillId="0" borderId="158" xfId="1" applyFont="1" applyFill="1" applyBorder="1" applyAlignment="1" applyProtection="1">
      <alignment horizontal="center" vertical="center"/>
    </xf>
    <xf numFmtId="0" fontId="24" fillId="0" borderId="158" xfId="1" applyFont="1" applyFill="1" applyBorder="1" applyAlignment="1" applyProtection="1">
      <alignment horizontal="center" vertical="center"/>
    </xf>
    <xf numFmtId="1" fontId="3" fillId="13" borderId="236" xfId="2" applyNumberFormat="1" applyFill="1" applyBorder="1" applyAlignment="1" applyProtection="1">
      <alignment horizontal="right" vertical="center"/>
      <protection locked="0"/>
    </xf>
    <xf numFmtId="1" fontId="3" fillId="13" borderId="237" xfId="2" applyNumberFormat="1" applyFill="1" applyBorder="1" applyAlignment="1" applyProtection="1">
      <alignment horizontal="right" vertical="center"/>
      <protection locked="0"/>
    </xf>
    <xf numFmtId="1" fontId="3" fillId="13" borderId="238" xfId="2" applyNumberFormat="1" applyFill="1" applyBorder="1" applyAlignment="1" applyProtection="1">
      <alignment horizontal="right" vertical="center"/>
      <protection locked="0"/>
    </xf>
    <xf numFmtId="1" fontId="3" fillId="52" borderId="236" xfId="78" applyNumberFormat="1" applyFont="1" applyFill="1" applyBorder="1" applyAlignment="1" applyProtection="1">
      <alignment horizontal="right" vertical="center"/>
      <protection locked="0"/>
    </xf>
    <xf numFmtId="1" fontId="3" fillId="52" borderId="237" xfId="78" applyNumberFormat="1" applyFont="1" applyFill="1" applyBorder="1" applyAlignment="1" applyProtection="1">
      <alignment horizontal="right" vertical="center"/>
      <protection locked="0"/>
    </xf>
    <xf numFmtId="1" fontId="3" fillId="52" borderId="238" xfId="78" applyNumberFormat="1" applyFont="1" applyFill="1" applyBorder="1" applyAlignment="1" applyProtection="1">
      <alignment horizontal="right" vertical="center"/>
      <protection locked="0"/>
    </xf>
    <xf numFmtId="1" fontId="3" fillId="13" borderId="57" xfId="2" applyNumberFormat="1" applyFill="1" applyBorder="1" applyAlignment="1" applyProtection="1">
      <alignment horizontal="right" vertical="center"/>
      <protection locked="0"/>
    </xf>
    <xf numFmtId="1" fontId="97" fillId="52" borderId="236" xfId="1" applyNumberFormat="1" applyFont="1" applyFill="1" applyBorder="1" applyAlignment="1" applyProtection="1">
      <alignment horizontal="right" vertical="center"/>
      <protection locked="0"/>
    </xf>
    <xf numFmtId="1" fontId="97" fillId="52" borderId="237" xfId="1" applyNumberFormat="1" applyFont="1" applyFill="1" applyBorder="1" applyAlignment="1" applyProtection="1">
      <alignment horizontal="right" vertical="center"/>
      <protection locked="0"/>
    </xf>
    <xf numFmtId="1" fontId="97" fillId="52" borderId="238" xfId="1" applyNumberFormat="1" applyFont="1" applyFill="1" applyBorder="1" applyAlignment="1" applyProtection="1">
      <alignment horizontal="right" vertical="center"/>
      <protection locked="0"/>
    </xf>
    <xf numFmtId="1" fontId="97" fillId="13" borderId="236" xfId="1" applyNumberFormat="1" applyFont="1" applyFill="1" applyBorder="1" applyAlignment="1" applyProtection="1">
      <alignment horizontal="right" vertical="center"/>
      <protection locked="0"/>
    </xf>
    <xf numFmtId="1" fontId="97" fillId="13" borderId="237" xfId="1" applyNumberFormat="1" applyFont="1" applyFill="1" applyBorder="1" applyAlignment="1" applyProtection="1">
      <alignment horizontal="right" vertical="center"/>
      <protection locked="0"/>
    </xf>
    <xf numFmtId="1" fontId="97" fillId="13" borderId="238" xfId="1" applyNumberFormat="1" applyFont="1" applyFill="1" applyBorder="1" applyAlignment="1" applyProtection="1">
      <alignment horizontal="right" vertical="center"/>
      <protection locked="0"/>
    </xf>
    <xf numFmtId="1" fontId="97" fillId="13" borderId="57" xfId="1" applyNumberFormat="1" applyFont="1" applyFill="1" applyBorder="1" applyAlignment="1" applyProtection="1">
      <alignment horizontal="right" vertical="center"/>
      <protection locked="0"/>
    </xf>
    <xf numFmtId="1" fontId="3" fillId="52" borderId="208" xfId="78" applyNumberFormat="1" applyFont="1" applyFill="1" applyBorder="1" applyAlignment="1" applyProtection="1">
      <alignment horizontal="right" vertical="center"/>
      <protection locked="0"/>
    </xf>
    <xf numFmtId="1" fontId="3" fillId="52" borderId="209" xfId="78" applyNumberFormat="1" applyFont="1" applyFill="1" applyBorder="1" applyAlignment="1" applyProtection="1">
      <alignment horizontal="right" vertical="center"/>
      <protection locked="0"/>
    </xf>
    <xf numFmtId="1" fontId="3" fillId="52" borderId="210" xfId="78" applyNumberFormat="1" applyFont="1" applyFill="1" applyBorder="1" applyAlignment="1" applyProtection="1">
      <alignment horizontal="right" vertical="center"/>
      <protection locked="0"/>
    </xf>
    <xf numFmtId="0" fontId="3" fillId="0" borderId="64" xfId="11" applyFont="1" applyFill="1" applyBorder="1" applyAlignment="1" applyProtection="1">
      <alignment vertical="center" wrapText="1"/>
    </xf>
    <xf numFmtId="0" fontId="0" fillId="0" borderId="64" xfId="0" applyFill="1" applyBorder="1" applyProtection="1"/>
    <xf numFmtId="0" fontId="3" fillId="0" borderId="64" xfId="2" applyFill="1" applyBorder="1" applyProtection="1"/>
    <xf numFmtId="0" fontId="3" fillId="0" borderId="112" xfId="11" applyFont="1" applyFill="1" applyBorder="1" applyAlignment="1" applyProtection="1">
      <alignment vertical="center" wrapText="1"/>
    </xf>
    <xf numFmtId="0" fontId="0" fillId="0" borderId="112" xfId="0" applyFill="1" applyBorder="1" applyProtection="1"/>
    <xf numFmtId="0" fontId="3" fillId="0" borderId="112" xfId="2" applyFill="1" applyBorder="1" applyProtection="1"/>
    <xf numFmtId="0" fontId="3" fillId="0" borderId="110" xfId="11" applyFont="1" applyFill="1" applyBorder="1" applyAlignment="1" applyProtection="1">
      <alignment vertical="center" wrapText="1"/>
    </xf>
    <xf numFmtId="0" fontId="0" fillId="0" borderId="110" xfId="0" applyFill="1" applyBorder="1" applyProtection="1"/>
    <xf numFmtId="0" fontId="3" fillId="0" borderId="110" xfId="2" applyFill="1" applyBorder="1" applyProtection="1"/>
    <xf numFmtId="0" fontId="0" fillId="0" borderId="39" xfId="0" applyFill="1" applyBorder="1" applyAlignment="1" applyProtection="1">
      <alignment vertical="center"/>
    </xf>
    <xf numFmtId="0" fontId="0" fillId="52" borderId="209" xfId="0" applyFill="1" applyBorder="1" applyAlignment="1" applyProtection="1">
      <alignment vertical="center"/>
    </xf>
    <xf numFmtId="0" fontId="0" fillId="0" borderId="230" xfId="0" applyFill="1" applyBorder="1" applyProtection="1"/>
    <xf numFmtId="0" fontId="0" fillId="0" borderId="231" xfId="0" applyFill="1" applyBorder="1" applyProtection="1"/>
    <xf numFmtId="0" fontId="0" fillId="0" borderId="64" xfId="0" applyFill="1" applyBorder="1" applyAlignment="1" applyProtection="1">
      <alignment vertical="center"/>
    </xf>
    <xf numFmtId="0" fontId="0" fillId="0" borderId="112" xfId="0" applyFill="1" applyBorder="1" applyAlignment="1" applyProtection="1">
      <alignment vertical="center"/>
    </xf>
    <xf numFmtId="0" fontId="0" fillId="0" borderId="110" xfId="0" applyFill="1" applyBorder="1" applyAlignment="1" applyProtection="1">
      <alignment vertical="center"/>
    </xf>
    <xf numFmtId="0" fontId="3" fillId="0" borderId="0" xfId="0" applyFont="1" applyFill="1" applyBorder="1" applyAlignment="1" applyProtection="1">
      <alignment vertical="center"/>
    </xf>
    <xf numFmtId="0" fontId="118" fillId="0" borderId="156" xfId="156" applyFont="1" applyFill="1" applyBorder="1" applyAlignment="1" applyProtection="1">
      <alignment horizontal="left" vertical="center"/>
    </xf>
    <xf numFmtId="0" fontId="118" fillId="0" borderId="156" xfId="7" applyFont="1" applyFill="1" applyBorder="1" applyAlignment="1" applyProtection="1">
      <alignment horizontal="left"/>
    </xf>
    <xf numFmtId="0" fontId="0" fillId="0" borderId="129" xfId="0" applyFill="1" applyBorder="1" applyProtection="1"/>
    <xf numFmtId="0" fontId="0" fillId="0" borderId="130" xfId="0" applyFill="1" applyBorder="1" applyProtection="1"/>
    <xf numFmtId="0" fontId="97" fillId="0" borderId="137" xfId="3" applyFont="1" applyFill="1" applyBorder="1" applyAlignment="1" applyProtection="1">
      <alignment vertical="center"/>
    </xf>
    <xf numFmtId="0" fontId="3" fillId="0" borderId="137" xfId="156" applyFont="1" applyFill="1" applyBorder="1" applyAlignment="1" applyProtection="1">
      <alignment horizontal="center" wrapText="1"/>
    </xf>
    <xf numFmtId="0" fontId="97" fillId="0" borderId="140" xfId="3" applyFont="1" applyFill="1" applyBorder="1" applyAlignment="1" applyProtection="1">
      <alignment vertical="center"/>
    </xf>
    <xf numFmtId="0" fontId="3" fillId="0" borderId="140" xfId="156" applyFont="1" applyFill="1" applyBorder="1" applyAlignment="1" applyProtection="1">
      <alignment horizontal="center" wrapText="1"/>
    </xf>
    <xf numFmtId="0" fontId="97" fillId="0" borderId="130" xfId="3" applyFont="1" applyFill="1" applyBorder="1" applyAlignment="1" applyProtection="1">
      <alignment vertical="center"/>
    </xf>
    <xf numFmtId="0" fontId="107" fillId="4" borderId="190" xfId="0" applyFont="1" applyFill="1" applyBorder="1" applyAlignment="1" applyProtection="1">
      <alignment horizontal="center" vertical="center"/>
    </xf>
    <xf numFmtId="0" fontId="107" fillId="4" borderId="190" xfId="0" applyFont="1" applyFill="1" applyBorder="1" applyAlignment="1" applyProtection="1">
      <alignment horizontal="left" vertical="center"/>
    </xf>
    <xf numFmtId="0" fontId="9" fillId="4" borderId="207" xfId="1" applyFont="1" applyFill="1" applyBorder="1" applyAlignment="1" applyProtection="1">
      <alignment horizontal="center" vertical="center"/>
    </xf>
    <xf numFmtId="0" fontId="118" fillId="0" borderId="222" xfId="7" applyFont="1" applyFill="1" applyBorder="1" applyAlignment="1" applyProtection="1">
      <alignment horizontal="left" vertical="center" wrapText="1"/>
    </xf>
    <xf numFmtId="0" fontId="118" fillId="0" borderId="222" xfId="7" applyFont="1" applyFill="1" applyBorder="1" applyAlignment="1" applyProtection="1">
      <alignment horizontal="left" vertical="center"/>
    </xf>
    <xf numFmtId="0" fontId="18" fillId="10" borderId="0" xfId="7" applyFont="1" applyFill="1" applyBorder="1" applyAlignment="1">
      <alignment horizontal="right" indent="1"/>
    </xf>
    <xf numFmtId="0" fontId="3" fillId="43" borderId="65" xfId="0" applyFont="1" applyFill="1" applyBorder="1" applyAlignment="1" applyProtection="1">
      <alignment horizontal="left"/>
      <protection locked="0"/>
    </xf>
    <xf numFmtId="0" fontId="9" fillId="4" borderId="29" xfId="1" applyFont="1" applyFill="1" applyBorder="1" applyAlignment="1" applyProtection="1">
      <alignment horizontal="center" vertical="center" wrapText="1"/>
    </xf>
    <xf numFmtId="0" fontId="9" fillId="4" borderId="9" xfId="1" applyFont="1" applyFill="1" applyBorder="1" applyAlignment="1">
      <alignment horizontal="center" vertical="center" wrapText="1"/>
    </xf>
    <xf numFmtId="0" fontId="9" fillId="4" borderId="9" xfId="1" applyFont="1" applyFill="1" applyBorder="1" applyAlignment="1" applyProtection="1">
      <alignment horizontal="center" vertical="center" wrapText="1"/>
    </xf>
    <xf numFmtId="0" fontId="9" fillId="4" borderId="28" xfId="1" applyFont="1" applyFill="1" applyBorder="1" applyAlignment="1" applyProtection="1">
      <alignment horizontal="center" vertical="center" wrapText="1"/>
    </xf>
    <xf numFmtId="41" fontId="9" fillId="0" borderId="241" xfId="1" applyNumberFormat="1" applyFont="1" applyFill="1" applyBorder="1" applyAlignment="1" applyProtection="1">
      <alignment horizontal="left" vertical="center" indent="4"/>
      <protection locked="0"/>
    </xf>
    <xf numFmtId="189" fontId="9" fillId="13" borderId="197" xfId="685" applyNumberFormat="1" applyFont="1" applyFill="1" applyBorder="1" applyAlignment="1" applyProtection="1">
      <alignment horizontal="center" vertical="center" wrapText="1"/>
      <protection locked="0"/>
    </xf>
    <xf numFmtId="189" fontId="9" fillId="13" borderId="198" xfId="685" applyNumberFormat="1" applyFont="1" applyFill="1" applyBorder="1" applyAlignment="1" applyProtection="1">
      <alignment horizontal="center" vertical="center" wrapText="1"/>
      <protection locked="0"/>
    </xf>
    <xf numFmtId="189" fontId="9" fillId="13" borderId="202" xfId="685" applyNumberFormat="1" applyFont="1" applyFill="1" applyBorder="1" applyAlignment="1" applyProtection="1">
      <alignment horizontal="center" vertical="center" wrapText="1"/>
      <protection locked="0"/>
    </xf>
    <xf numFmtId="189" fontId="9" fillId="13" borderId="236" xfId="685" applyNumberFormat="1" applyFont="1" applyFill="1" applyBorder="1" applyAlignment="1" applyProtection="1">
      <alignment horizontal="center" vertical="center" wrapText="1"/>
      <protection locked="0"/>
    </xf>
    <xf numFmtId="189" fontId="9" fillId="13" borderId="237" xfId="685" applyNumberFormat="1" applyFont="1" applyFill="1" applyBorder="1" applyAlignment="1" applyProtection="1">
      <alignment horizontal="center" vertical="center" wrapText="1"/>
      <protection locked="0"/>
    </xf>
    <xf numFmtId="189" fontId="9" fillId="13" borderId="238" xfId="685" applyNumberFormat="1" applyFont="1" applyFill="1" applyBorder="1" applyAlignment="1" applyProtection="1">
      <alignment horizontal="center" vertical="center" wrapText="1"/>
      <protection locked="0"/>
    </xf>
    <xf numFmtId="0" fontId="9" fillId="4" borderId="0" xfId="1" applyFont="1" applyFill="1" applyBorder="1" applyAlignment="1" applyProtection="1">
      <alignment horizontal="left" vertical="center" indent="4"/>
    </xf>
    <xf numFmtId="0" fontId="9" fillId="4" borderId="0" xfId="1" applyFont="1" applyFill="1" applyBorder="1" applyAlignment="1">
      <alignment horizontal="center" vertical="center" wrapText="1"/>
    </xf>
    <xf numFmtId="41" fontId="9" fillId="0" borderId="186" xfId="1" applyNumberFormat="1" applyFont="1" applyFill="1" applyBorder="1" applyAlignment="1" applyProtection="1">
      <alignment horizontal="left" vertical="center" indent="4"/>
      <protection locked="0"/>
    </xf>
    <xf numFmtId="41" fontId="9" fillId="0" borderId="243" xfId="1" applyNumberFormat="1" applyFont="1" applyFill="1" applyBorder="1" applyAlignment="1" applyProtection="1">
      <alignment horizontal="left" vertical="center" indent="4"/>
      <protection locked="0"/>
    </xf>
    <xf numFmtId="41" fontId="9" fillId="0" borderId="244" xfId="1" applyNumberFormat="1" applyFont="1" applyFill="1" applyBorder="1" applyAlignment="1" applyProtection="1">
      <alignment horizontal="left" vertical="center" indent="4"/>
      <protection locked="0"/>
    </xf>
    <xf numFmtId="189" fontId="9" fillId="13" borderId="208" xfId="685" applyNumberFormat="1" applyFont="1" applyFill="1" applyBorder="1" applyAlignment="1" applyProtection="1">
      <alignment horizontal="center" vertical="center" wrapText="1"/>
      <protection locked="0"/>
    </xf>
    <xf numFmtId="189" fontId="9" fillId="13" borderId="209" xfId="685" applyNumberFormat="1" applyFont="1" applyFill="1" applyBorder="1" applyAlignment="1" applyProtection="1">
      <alignment horizontal="center" vertical="center" wrapText="1"/>
      <protection locked="0"/>
    </xf>
    <xf numFmtId="189" fontId="9" fillId="13" borderId="210" xfId="685" applyNumberFormat="1" applyFont="1" applyFill="1" applyBorder="1" applyAlignment="1" applyProtection="1">
      <alignment horizontal="center" vertical="center" wrapText="1"/>
      <protection locked="0"/>
    </xf>
    <xf numFmtId="41" fontId="9" fillId="4" borderId="158" xfId="1" applyNumberFormat="1" applyFont="1" applyFill="1" applyBorder="1" applyAlignment="1" applyProtection="1">
      <alignment horizontal="left" vertical="center" wrapText="1" indent="3"/>
      <protection locked="0"/>
    </xf>
    <xf numFmtId="41" fontId="9" fillId="4" borderId="41" xfId="1" applyNumberFormat="1" applyFont="1" applyFill="1" applyBorder="1" applyAlignment="1" applyProtection="1">
      <alignment horizontal="left" vertical="center"/>
      <protection locked="0"/>
    </xf>
    <xf numFmtId="41" fontId="9" fillId="4" borderId="45" xfId="1" applyNumberFormat="1" applyFont="1" applyFill="1" applyBorder="1" applyAlignment="1" applyProtection="1">
      <alignment horizontal="left" vertical="center"/>
      <protection locked="0"/>
    </xf>
    <xf numFmtId="41" fontId="9" fillId="13" borderId="159" xfId="1" applyNumberFormat="1" applyFont="1" applyFill="1" applyBorder="1" applyAlignment="1" applyProtection="1">
      <alignment horizontal="left" vertical="center" indent="4"/>
      <protection locked="0"/>
    </xf>
    <xf numFmtId="41" fontId="9" fillId="13" borderId="41" xfId="1" applyNumberFormat="1" applyFont="1" applyFill="1" applyBorder="1" applyAlignment="1" applyProtection="1">
      <alignment horizontal="left" vertical="center" indent="4"/>
      <protection locked="0"/>
    </xf>
    <xf numFmtId="41" fontId="9" fillId="13" borderId="241" xfId="1" applyNumberFormat="1" applyFont="1" applyFill="1" applyBorder="1" applyAlignment="1" applyProtection="1">
      <alignment horizontal="left" vertical="center" indent="4"/>
      <protection locked="0"/>
    </xf>
    <xf numFmtId="41" fontId="9" fillId="13" borderId="173" xfId="1" applyNumberFormat="1" applyFont="1" applyFill="1" applyBorder="1" applyAlignment="1" applyProtection="1">
      <alignment horizontal="center" vertical="center"/>
      <protection locked="0"/>
    </xf>
    <xf numFmtId="41" fontId="9" fillId="13" borderId="65" xfId="1" applyNumberFormat="1" applyFont="1" applyFill="1" applyBorder="1" applyAlignment="1" applyProtection="1">
      <alignment horizontal="center" vertical="center" wrapText="1"/>
      <protection locked="0"/>
    </xf>
    <xf numFmtId="41" fontId="9" fillId="13" borderId="57" xfId="1" applyNumberFormat="1" applyFont="1" applyFill="1" applyBorder="1" applyAlignment="1" applyProtection="1">
      <alignment horizontal="center" vertical="center" wrapText="1"/>
      <protection locked="0"/>
    </xf>
    <xf numFmtId="41" fontId="9" fillId="13" borderId="236" xfId="330" applyNumberFormat="1" applyFont="1" applyFill="1" applyBorder="1" applyAlignment="1" applyProtection="1">
      <alignment horizontal="center" vertical="center"/>
      <protection locked="0"/>
    </xf>
    <xf numFmtId="41" fontId="9" fillId="13" borderId="100" xfId="1" applyNumberFormat="1" applyFont="1" applyFill="1" applyBorder="1" applyAlignment="1" applyProtection="1">
      <alignment horizontal="center" vertical="center" wrapText="1"/>
      <protection locked="0"/>
    </xf>
    <xf numFmtId="41" fontId="9" fillId="13" borderId="233" xfId="1" applyNumberFormat="1" applyFont="1" applyFill="1" applyBorder="1" applyAlignment="1" applyProtection="1">
      <alignment horizontal="center" vertical="center" wrapText="1"/>
      <protection locked="0"/>
    </xf>
    <xf numFmtId="41" fontId="9" fillId="13" borderId="29" xfId="1" applyNumberFormat="1" applyFont="1" applyFill="1" applyBorder="1" applyAlignment="1" applyProtection="1">
      <alignment horizontal="center" vertical="center" wrapText="1"/>
      <protection locked="0"/>
    </xf>
    <xf numFmtId="41" fontId="9" fillId="13" borderId="28" xfId="1" applyNumberFormat="1" applyFont="1" applyFill="1" applyBorder="1" applyAlignment="1" applyProtection="1">
      <alignment horizontal="center" vertical="center" wrapText="1"/>
      <protection locked="0"/>
    </xf>
    <xf numFmtId="0" fontId="9" fillId="4" borderId="232" xfId="1" applyFont="1" applyFill="1" applyBorder="1" applyAlignment="1" applyProtection="1">
      <alignment horizontal="left" vertical="center" indent="4"/>
      <protection locked="0"/>
    </xf>
    <xf numFmtId="41" fontId="9" fillId="0" borderId="159" xfId="1" applyNumberFormat="1" applyFont="1" applyFill="1" applyBorder="1" applyAlignment="1" applyProtection="1">
      <alignment horizontal="left" vertical="center" indent="4"/>
      <protection locked="0"/>
    </xf>
    <xf numFmtId="41" fontId="9" fillId="0" borderId="232" xfId="1" applyNumberFormat="1" applyFont="1" applyFill="1" applyBorder="1" applyAlignment="1" applyProtection="1">
      <alignment horizontal="left" vertical="center" indent="4"/>
      <protection locked="0"/>
    </xf>
    <xf numFmtId="41" fontId="9" fillId="0" borderId="207" xfId="1" applyNumberFormat="1" applyFont="1" applyFill="1" applyBorder="1" applyAlignment="1" applyProtection="1">
      <alignment horizontal="left" vertical="center" indent="4"/>
      <protection locked="0"/>
    </xf>
    <xf numFmtId="41" fontId="9" fillId="13" borderId="207" xfId="1" applyNumberFormat="1" applyFont="1" applyFill="1" applyBorder="1" applyAlignment="1" applyProtection="1">
      <alignment horizontal="left" vertical="center" indent="4"/>
      <protection locked="0"/>
    </xf>
    <xf numFmtId="41" fontId="9" fillId="13" borderId="198" xfId="1" applyNumberFormat="1" applyFont="1" applyFill="1" applyBorder="1" applyAlignment="1" applyProtection="1">
      <alignment horizontal="center" vertical="center" wrapText="1"/>
      <protection locked="0"/>
    </xf>
    <xf numFmtId="41" fontId="9" fillId="13" borderId="202" xfId="1" applyNumberFormat="1" applyFont="1" applyFill="1" applyBorder="1" applyAlignment="1" applyProtection="1">
      <alignment horizontal="center" vertical="center" wrapText="1"/>
      <protection locked="0"/>
    </xf>
    <xf numFmtId="41" fontId="9" fillId="13" borderId="208" xfId="1" applyNumberFormat="1" applyFont="1" applyFill="1" applyBorder="1" applyAlignment="1" applyProtection="1">
      <alignment horizontal="center" vertical="center" wrapText="1"/>
      <protection locked="0"/>
    </xf>
    <xf numFmtId="41" fontId="9" fillId="13" borderId="135" xfId="1" applyNumberFormat="1" applyFont="1" applyFill="1" applyBorder="1" applyAlignment="1" applyProtection="1">
      <alignment horizontal="center" vertical="center" wrapText="1"/>
      <protection locked="0"/>
    </xf>
    <xf numFmtId="41" fontId="9" fillId="13" borderId="136" xfId="1" applyNumberFormat="1" applyFont="1" applyFill="1" applyBorder="1" applyAlignment="1" applyProtection="1">
      <alignment horizontal="center" vertical="center" wrapText="1"/>
      <protection locked="0"/>
    </xf>
    <xf numFmtId="41" fontId="9" fillId="13" borderId="79" xfId="1" applyNumberFormat="1" applyFont="1" applyFill="1" applyBorder="1" applyAlignment="1" applyProtection="1">
      <alignment horizontal="left" vertical="center" indent="4"/>
      <protection locked="0"/>
    </xf>
    <xf numFmtId="41" fontId="9" fillId="13" borderId="45" xfId="1" applyNumberFormat="1" applyFont="1" applyFill="1" applyBorder="1" applyAlignment="1" applyProtection="1">
      <alignment horizontal="left" vertical="center" indent="4"/>
      <protection locked="0"/>
    </xf>
    <xf numFmtId="41" fontId="9" fillId="13" borderId="79" xfId="685" applyNumberFormat="1" applyFont="1" applyFill="1" applyBorder="1" applyAlignment="1" applyProtection="1">
      <alignment horizontal="left" vertical="center" indent="4"/>
      <protection locked="0"/>
    </xf>
    <xf numFmtId="41" fontId="9" fillId="13" borderId="41" xfId="685" applyNumberFormat="1" applyFont="1" applyFill="1" applyBorder="1" applyAlignment="1" applyProtection="1">
      <alignment horizontal="left" vertical="center" indent="4"/>
      <protection locked="0"/>
    </xf>
    <xf numFmtId="41" fontId="9" fillId="13" borderId="207" xfId="685" applyNumberFormat="1" applyFont="1" applyFill="1" applyBorder="1" applyAlignment="1" applyProtection="1">
      <alignment horizontal="left" vertical="center" indent="4"/>
      <protection locked="0"/>
    </xf>
    <xf numFmtId="41" fontId="9" fillId="13" borderId="43" xfId="685" applyNumberFormat="1" applyFont="1" applyFill="1" applyBorder="1" applyAlignment="1" applyProtection="1">
      <alignment horizontal="left" vertical="center" indent="1"/>
      <protection locked="0"/>
    </xf>
    <xf numFmtId="41" fontId="9" fillId="13" borderId="65" xfId="685" applyNumberFormat="1" applyFont="1" applyFill="1" applyBorder="1" applyAlignment="1" applyProtection="1">
      <alignment horizontal="center" vertical="center" wrapText="1"/>
      <protection locked="0"/>
    </xf>
    <xf numFmtId="41" fontId="9" fillId="13" borderId="57" xfId="685" applyNumberFormat="1" applyFont="1" applyFill="1" applyBorder="1" applyAlignment="1" applyProtection="1">
      <alignment horizontal="center" vertical="center" wrapText="1"/>
      <protection locked="0"/>
    </xf>
    <xf numFmtId="41" fontId="9" fillId="13" borderId="236" xfId="685" applyNumberFormat="1" applyFont="1" applyFill="1" applyBorder="1" applyAlignment="1" applyProtection="1">
      <alignment horizontal="left" vertical="center" indent="1"/>
      <protection locked="0"/>
    </xf>
    <xf numFmtId="41" fontId="9" fillId="13" borderId="100" xfId="685" applyNumberFormat="1" applyFont="1" applyFill="1" applyBorder="1" applyAlignment="1" applyProtection="1">
      <alignment horizontal="center" vertical="center" wrapText="1"/>
      <protection locked="0"/>
    </xf>
    <xf numFmtId="41" fontId="9" fillId="13" borderId="208" xfId="685" applyNumberFormat="1" applyFont="1" applyFill="1" applyBorder="1" applyAlignment="1" applyProtection="1">
      <alignment horizontal="center" vertical="center" wrapText="1"/>
      <protection locked="0"/>
    </xf>
    <xf numFmtId="41" fontId="9" fillId="13" borderId="209" xfId="685" applyNumberFormat="1" applyFont="1" applyFill="1" applyBorder="1" applyAlignment="1" applyProtection="1">
      <alignment horizontal="center" vertical="center" wrapText="1"/>
      <protection locked="0"/>
    </xf>
    <xf numFmtId="41" fontId="9" fillId="13" borderId="210" xfId="685" applyNumberFormat="1" applyFont="1" applyFill="1" applyBorder="1" applyAlignment="1" applyProtection="1">
      <alignment horizontal="center" vertical="center" wrapText="1"/>
      <protection locked="0"/>
    </xf>
    <xf numFmtId="190" fontId="0" fillId="13" borderId="174" xfId="10" applyNumberFormat="1" applyFont="1" applyFill="1" applyBorder="1" applyAlignment="1" applyProtection="1">
      <protection locked="0"/>
    </xf>
    <xf numFmtId="190" fontId="2" fillId="13" borderId="64" xfId="10" applyNumberFormat="1" applyFont="1" applyFill="1" applyBorder="1" applyAlignment="1" applyProtection="1">
      <protection locked="0"/>
    </xf>
    <xf numFmtId="190" fontId="2" fillId="13" borderId="198" xfId="10" applyNumberFormat="1" applyFont="1" applyFill="1" applyBorder="1" applyAlignment="1" applyProtection="1">
      <protection locked="0"/>
    </xf>
    <xf numFmtId="190" fontId="2" fillId="13" borderId="202" xfId="10" applyNumberFormat="1" applyFont="1" applyFill="1" applyBorder="1" applyAlignment="1" applyProtection="1">
      <protection locked="0"/>
    </xf>
    <xf numFmtId="190" fontId="0" fillId="13" borderId="96" xfId="10" applyNumberFormat="1" applyFont="1" applyFill="1" applyBorder="1" applyAlignment="1" applyProtection="1">
      <protection locked="0"/>
    </xf>
    <xf numFmtId="190" fontId="0" fillId="13" borderId="65" xfId="10" applyNumberFormat="1" applyFont="1" applyFill="1" applyBorder="1" applyAlignment="1" applyProtection="1">
      <protection locked="0"/>
    </xf>
    <xf numFmtId="190" fontId="2" fillId="13" borderId="65" xfId="10" applyNumberFormat="1" applyFont="1" applyFill="1" applyBorder="1" applyAlignment="1" applyProtection="1">
      <protection locked="0"/>
    </xf>
    <xf numFmtId="190" fontId="2" fillId="13" borderId="57" xfId="10" applyNumberFormat="1" applyFont="1" applyFill="1" applyBorder="1" applyAlignment="1" applyProtection="1">
      <protection locked="0"/>
    </xf>
    <xf numFmtId="190" fontId="2" fillId="13" borderId="161" xfId="10" applyNumberFormat="1" applyFont="1" applyFill="1" applyBorder="1" applyAlignment="1" applyProtection="1">
      <protection locked="0"/>
    </xf>
    <xf numFmtId="190" fontId="2" fillId="13" borderId="52" xfId="10" applyNumberFormat="1" applyFont="1" applyFill="1" applyBorder="1" applyAlignment="1" applyProtection="1">
      <protection locked="0"/>
    </xf>
    <xf numFmtId="190" fontId="2" fillId="13" borderId="159" xfId="10" applyNumberFormat="1" applyFont="1" applyFill="1" applyBorder="1" applyAlignment="1" applyProtection="1">
      <protection locked="0"/>
    </xf>
    <xf numFmtId="190" fontId="2" fillId="13" borderId="79" xfId="10" applyNumberFormat="1" applyFont="1" applyFill="1" applyBorder="1" applyAlignment="1" applyProtection="1">
      <protection locked="0"/>
    </xf>
    <xf numFmtId="190" fontId="2" fillId="13" borderId="174" xfId="10" applyNumberFormat="1" applyFill="1" applyBorder="1" applyAlignment="1" applyProtection="1">
      <alignment wrapText="1"/>
      <protection locked="0"/>
    </xf>
    <xf numFmtId="190" fontId="2" fillId="13" borderId="59" xfId="10" applyNumberFormat="1" applyFill="1" applyBorder="1" applyAlignment="1" applyProtection="1">
      <alignment wrapText="1"/>
      <protection locked="0"/>
    </xf>
    <xf numFmtId="190" fontId="2" fillId="13" borderId="198" xfId="10" applyNumberFormat="1" applyFont="1" applyFill="1" applyBorder="1" applyAlignment="1" applyProtection="1">
      <alignment wrapText="1"/>
      <protection locked="0"/>
    </xf>
    <xf numFmtId="190" fontId="2" fillId="13" borderId="198" xfId="10" applyNumberFormat="1" applyFill="1" applyBorder="1" applyAlignment="1" applyProtection="1">
      <alignment wrapText="1"/>
      <protection locked="0"/>
    </xf>
    <xf numFmtId="190" fontId="2" fillId="13" borderId="202" xfId="10" applyNumberFormat="1" applyFill="1" applyBorder="1" applyAlignment="1" applyProtection="1">
      <alignment wrapText="1"/>
      <protection locked="0"/>
    </xf>
    <xf numFmtId="190" fontId="0" fillId="13" borderId="96" xfId="10" applyNumberFormat="1" applyFont="1" applyFill="1" applyBorder="1" applyAlignment="1" applyProtection="1">
      <alignment wrapText="1"/>
      <protection locked="0"/>
    </xf>
    <xf numFmtId="190" fontId="2" fillId="13" borderId="64" xfId="10" applyNumberFormat="1" applyFill="1" applyBorder="1" applyAlignment="1" applyProtection="1">
      <alignment wrapText="1"/>
      <protection locked="0"/>
    </xf>
    <xf numFmtId="190" fontId="2" fillId="13" borderId="65" xfId="10" applyNumberFormat="1" applyFont="1" applyFill="1" applyBorder="1" applyAlignment="1" applyProtection="1">
      <alignment wrapText="1"/>
      <protection locked="0"/>
    </xf>
    <xf numFmtId="190" fontId="2" fillId="13" borderId="65" xfId="10" applyNumberFormat="1" applyFill="1" applyBorder="1" applyAlignment="1" applyProtection="1">
      <alignment wrapText="1"/>
      <protection locked="0"/>
    </xf>
    <xf numFmtId="190" fontId="2" fillId="13" borderId="57" xfId="10" applyNumberFormat="1" applyFill="1" applyBorder="1" applyAlignment="1" applyProtection="1">
      <alignment wrapText="1"/>
      <protection locked="0"/>
    </xf>
    <xf numFmtId="190" fontId="2" fillId="13" borderId="161" xfId="10" applyNumberFormat="1" applyFill="1" applyBorder="1" applyAlignment="1" applyProtection="1">
      <alignment wrapText="1"/>
      <protection locked="0"/>
    </xf>
    <xf numFmtId="190" fontId="2" fillId="13" borderId="151" xfId="10" applyNumberFormat="1" applyFill="1" applyBorder="1" applyAlignment="1" applyProtection="1">
      <alignment wrapText="1"/>
      <protection locked="0"/>
    </xf>
    <xf numFmtId="190" fontId="2" fillId="13" borderId="52" xfId="10" applyNumberFormat="1" applyFill="1" applyBorder="1" applyAlignment="1" applyProtection="1">
      <alignment wrapText="1"/>
      <protection locked="0"/>
    </xf>
    <xf numFmtId="190" fontId="2" fillId="13" borderId="90" xfId="10" applyNumberFormat="1" applyFill="1" applyBorder="1" applyAlignment="1" applyProtection="1">
      <alignment wrapText="1"/>
      <protection locked="0"/>
    </xf>
    <xf numFmtId="190" fontId="0" fillId="13" borderId="186" xfId="10" applyNumberFormat="1" applyFont="1" applyFill="1" applyBorder="1" applyAlignment="1" applyProtection="1">
      <protection locked="0"/>
    </xf>
    <xf numFmtId="190" fontId="0" fillId="13" borderId="58" xfId="10" applyNumberFormat="1" applyFont="1" applyFill="1" applyBorder="1" applyAlignment="1" applyProtection="1">
      <protection locked="0"/>
    </xf>
    <xf numFmtId="2" fontId="2" fillId="13" borderId="198" xfId="10" applyNumberFormat="1" applyFill="1" applyBorder="1" applyAlignment="1" applyProtection="1">
      <alignment wrapText="1"/>
      <protection locked="0"/>
    </xf>
    <xf numFmtId="2" fontId="2" fillId="13" borderId="202" xfId="10" applyNumberFormat="1" applyFill="1" applyBorder="1" applyAlignment="1" applyProtection="1">
      <alignment wrapText="1"/>
      <protection locked="0"/>
    </xf>
    <xf numFmtId="2" fontId="2" fillId="13" borderId="209" xfId="10" applyNumberFormat="1" applyFill="1" applyBorder="1" applyAlignment="1" applyProtection="1">
      <alignment wrapText="1"/>
      <protection locked="0"/>
    </xf>
    <xf numFmtId="2" fontId="2" fillId="13" borderId="210" xfId="10" applyNumberFormat="1" applyFill="1" applyBorder="1" applyAlignment="1" applyProtection="1">
      <alignment wrapText="1"/>
      <protection locked="0"/>
    </xf>
    <xf numFmtId="2" fontId="2" fillId="52" borderId="198" xfId="10" applyNumberFormat="1" applyFill="1" applyBorder="1" applyAlignment="1" applyProtection="1">
      <alignment wrapText="1"/>
      <protection locked="0"/>
    </xf>
    <xf numFmtId="2" fontId="2" fillId="52" borderId="202" xfId="10" applyNumberFormat="1" applyFill="1" applyBorder="1" applyAlignment="1" applyProtection="1">
      <alignment wrapText="1"/>
      <protection locked="0"/>
    </xf>
    <xf numFmtId="2" fontId="2" fillId="52" borderId="209" xfId="10" applyNumberFormat="1" applyFill="1" applyBorder="1" applyAlignment="1" applyProtection="1">
      <alignment wrapText="1"/>
      <protection locked="0"/>
    </xf>
    <xf numFmtId="2" fontId="2" fillId="52" borderId="210" xfId="10" applyNumberFormat="1" applyFill="1" applyBorder="1" applyAlignment="1" applyProtection="1">
      <alignment wrapText="1"/>
      <protection locked="0"/>
    </xf>
    <xf numFmtId="2" fontId="2" fillId="13" borderId="198" xfId="10" applyNumberFormat="1" applyFill="1" applyBorder="1" applyAlignment="1" applyProtection="1">
      <protection locked="0"/>
    </xf>
    <xf numFmtId="2" fontId="2" fillId="13" borderId="202" xfId="10" applyNumberFormat="1" applyFill="1" applyBorder="1" applyAlignment="1" applyProtection="1">
      <protection locked="0"/>
    </xf>
    <xf numFmtId="2" fontId="2" fillId="13" borderId="237" xfId="10" applyNumberFormat="1" applyFill="1" applyBorder="1" applyAlignment="1" applyProtection="1">
      <protection locked="0"/>
    </xf>
    <xf numFmtId="2" fontId="2" fillId="13" borderId="238" xfId="10" applyNumberFormat="1" applyFill="1" applyBorder="1" applyAlignment="1" applyProtection="1">
      <protection locked="0"/>
    </xf>
    <xf numFmtId="2" fontId="2" fillId="13" borderId="209" xfId="10" applyNumberFormat="1" applyFill="1" applyBorder="1" applyAlignment="1" applyProtection="1">
      <protection locked="0"/>
    </xf>
    <xf numFmtId="2" fontId="2" fillId="13" borderId="245" xfId="10" applyNumberFormat="1" applyFill="1" applyBorder="1" applyAlignment="1" applyProtection="1">
      <protection locked="0"/>
    </xf>
    <xf numFmtId="2" fontId="2" fillId="13" borderId="246" xfId="10" applyNumberFormat="1" applyFill="1" applyBorder="1" applyAlignment="1" applyProtection="1">
      <protection locked="0"/>
    </xf>
    <xf numFmtId="4" fontId="2" fillId="13" borderId="197" xfId="10" applyNumberFormat="1" applyFill="1" applyBorder="1" applyAlignment="1" applyProtection="1">
      <protection locked="0"/>
    </xf>
    <xf numFmtId="4" fontId="2" fillId="13" borderId="198" xfId="10" applyNumberFormat="1" applyFill="1" applyBorder="1" applyAlignment="1" applyProtection="1">
      <protection locked="0"/>
    </xf>
    <xf numFmtId="4" fontId="2" fillId="13" borderId="202" xfId="10" applyNumberFormat="1" applyFill="1" applyBorder="1" applyAlignment="1" applyProtection="1">
      <protection locked="0"/>
    </xf>
    <xf numFmtId="4" fontId="2" fillId="13" borderId="236" xfId="10" applyNumberFormat="1" applyFill="1" applyBorder="1" applyAlignment="1" applyProtection="1">
      <protection locked="0"/>
    </xf>
    <xf numFmtId="4" fontId="2" fillId="13" borderId="237" xfId="10" applyNumberFormat="1" applyFill="1" applyBorder="1" applyAlignment="1" applyProtection="1">
      <protection locked="0"/>
    </xf>
    <xf numFmtId="4" fontId="2" fillId="13" borderId="238" xfId="10" applyNumberFormat="1" applyFill="1" applyBorder="1" applyAlignment="1" applyProtection="1">
      <protection locked="0"/>
    </xf>
    <xf numFmtId="4" fontId="2" fillId="13" borderId="100" xfId="10" applyNumberFormat="1" applyFill="1" applyBorder="1" applyAlignment="1" applyProtection="1">
      <protection locked="0"/>
    </xf>
    <xf numFmtId="4" fontId="2" fillId="13" borderId="65" xfId="10" applyNumberFormat="1" applyFill="1" applyBorder="1" applyAlignment="1" applyProtection="1">
      <protection locked="0"/>
    </xf>
    <xf numFmtId="4" fontId="2" fillId="13" borderId="57" xfId="10" applyNumberFormat="1" applyFill="1" applyBorder="1" applyAlignment="1" applyProtection="1">
      <protection locked="0"/>
    </xf>
    <xf numFmtId="4" fontId="2" fillId="52" borderId="197" xfId="10" applyNumberFormat="1" applyFill="1" applyBorder="1" applyAlignment="1" applyProtection="1">
      <alignment wrapText="1"/>
      <protection locked="0"/>
    </xf>
    <xf numFmtId="4" fontId="2" fillId="52" borderId="198" xfId="10" applyNumberFormat="1" applyFill="1" applyBorder="1" applyAlignment="1" applyProtection="1">
      <alignment wrapText="1"/>
      <protection locked="0"/>
    </xf>
    <xf numFmtId="4" fontId="2" fillId="52" borderId="202" xfId="10" applyNumberFormat="1" applyFill="1" applyBorder="1" applyAlignment="1" applyProtection="1">
      <alignment wrapText="1"/>
      <protection locked="0"/>
    </xf>
    <xf numFmtId="4" fontId="2" fillId="52" borderId="236" xfId="10" applyNumberFormat="1" applyFill="1" applyBorder="1" applyAlignment="1" applyProtection="1">
      <alignment wrapText="1"/>
      <protection locked="0"/>
    </xf>
    <xf numFmtId="4" fontId="2" fillId="52" borderId="237" xfId="10" applyNumberFormat="1" applyFill="1" applyBorder="1" applyAlignment="1" applyProtection="1">
      <alignment wrapText="1"/>
      <protection locked="0"/>
    </xf>
    <xf numFmtId="4" fontId="2" fillId="52" borderId="238" xfId="10" applyNumberFormat="1" applyFill="1" applyBorder="1" applyAlignment="1" applyProtection="1">
      <alignment wrapText="1"/>
      <protection locked="0"/>
    </xf>
    <xf numFmtId="4" fontId="2" fillId="52" borderId="43" xfId="10" applyNumberFormat="1" applyFill="1" applyBorder="1" applyAlignment="1" applyProtection="1">
      <alignment wrapText="1"/>
      <protection locked="0"/>
    </xf>
    <xf numFmtId="4" fontId="2" fillId="52" borderId="29" xfId="10" applyNumberFormat="1" applyFill="1" applyBorder="1" applyAlignment="1" applyProtection="1">
      <alignment wrapText="1"/>
      <protection locked="0"/>
    </xf>
    <xf numFmtId="4" fontId="2" fillId="52" borderId="28" xfId="10" applyNumberFormat="1" applyFill="1" applyBorder="1" applyAlignment="1" applyProtection="1">
      <alignment wrapText="1"/>
      <protection locked="0"/>
    </xf>
    <xf numFmtId="4" fontId="2" fillId="13" borderId="208" xfId="10" applyNumberFormat="1" applyFill="1" applyBorder="1" applyAlignment="1" applyProtection="1">
      <protection locked="0"/>
    </xf>
    <xf numFmtId="4" fontId="2" fillId="13" borderId="209" xfId="10" applyNumberFormat="1" applyFill="1" applyBorder="1" applyAlignment="1" applyProtection="1">
      <protection locked="0"/>
    </xf>
    <xf numFmtId="4" fontId="2" fillId="13" borderId="210" xfId="10" applyNumberFormat="1" applyFill="1" applyBorder="1" applyAlignment="1" applyProtection="1">
      <protection locked="0"/>
    </xf>
    <xf numFmtId="167" fontId="83" fillId="13" borderId="236" xfId="0" applyNumberFormat="1" applyFont="1" applyFill="1" applyBorder="1" applyProtection="1">
      <protection locked="0"/>
    </xf>
    <xf numFmtId="167" fontId="83" fillId="13" borderId="237" xfId="0" applyNumberFormat="1" applyFont="1" applyFill="1" applyBorder="1" applyProtection="1">
      <protection locked="0"/>
    </xf>
    <xf numFmtId="167" fontId="83" fillId="13" borderId="238" xfId="0" applyNumberFormat="1" applyFont="1" applyFill="1" applyBorder="1" applyProtection="1">
      <protection locked="0"/>
    </xf>
    <xf numFmtId="167" fontId="125" fillId="13" borderId="208" xfId="0" applyNumberFormat="1" applyFont="1" applyFill="1" applyBorder="1" applyProtection="1">
      <protection locked="0"/>
    </xf>
    <xf numFmtId="167" fontId="125" fillId="13" borderId="209" xfId="0" applyNumberFormat="1" applyFont="1" applyFill="1" applyBorder="1" applyProtection="1">
      <protection locked="0"/>
    </xf>
    <xf numFmtId="167" fontId="125" fillId="13" borderId="210" xfId="0" applyNumberFormat="1" applyFont="1" applyFill="1" applyBorder="1" applyProtection="1">
      <protection locked="0"/>
    </xf>
    <xf numFmtId="190" fontId="2" fillId="13" borderId="232" xfId="10" applyNumberFormat="1" applyFont="1" applyFill="1" applyBorder="1" applyAlignment="1" applyProtection="1">
      <protection locked="0"/>
    </xf>
    <xf numFmtId="190" fontId="2" fillId="13" borderId="240" xfId="10" applyNumberFormat="1" applyFont="1" applyFill="1" applyBorder="1" applyAlignment="1" applyProtection="1">
      <protection locked="0"/>
    </xf>
    <xf numFmtId="190" fontId="2" fillId="13" borderId="238" xfId="10" applyNumberFormat="1" applyFont="1" applyFill="1" applyBorder="1" applyAlignment="1" applyProtection="1">
      <protection locked="0"/>
    </xf>
    <xf numFmtId="190" fontId="2" fillId="13" borderId="243" xfId="10" applyNumberFormat="1" applyFont="1" applyFill="1" applyBorder="1" applyAlignment="1" applyProtection="1">
      <protection locked="0"/>
    </xf>
    <xf numFmtId="190" fontId="2" fillId="13" borderId="237" xfId="10" applyNumberFormat="1" applyFill="1" applyBorder="1" applyAlignment="1" applyProtection="1">
      <alignment wrapText="1"/>
      <protection locked="0"/>
    </xf>
    <xf numFmtId="190" fontId="2" fillId="13" borderId="238" xfId="10" applyNumberFormat="1" applyFill="1" applyBorder="1" applyAlignment="1" applyProtection="1">
      <alignment wrapText="1"/>
      <protection locked="0"/>
    </xf>
    <xf numFmtId="41" fontId="2" fillId="13" borderId="197" xfId="10" applyNumberFormat="1" applyFill="1" applyBorder="1" applyAlignment="1" applyProtection="1">
      <alignment wrapText="1"/>
      <protection locked="0"/>
    </xf>
    <xf numFmtId="41" fontId="2" fillId="13" borderId="198" xfId="10" applyNumberFormat="1" applyFill="1" applyBorder="1" applyAlignment="1" applyProtection="1">
      <alignment wrapText="1"/>
      <protection locked="0"/>
    </xf>
    <xf numFmtId="41" fontId="2" fillId="13" borderId="202" xfId="10" applyNumberFormat="1" applyFill="1" applyBorder="1" applyAlignment="1" applyProtection="1">
      <alignment wrapText="1"/>
      <protection locked="0"/>
    </xf>
    <xf numFmtId="41" fontId="2" fillId="13" borderId="208" xfId="10" applyNumberFormat="1" applyFill="1" applyBorder="1" applyAlignment="1" applyProtection="1">
      <alignment wrapText="1"/>
      <protection locked="0"/>
    </xf>
    <xf numFmtId="41" fontId="2" fillId="13" borderId="209" xfId="10" applyNumberFormat="1" applyFill="1" applyBorder="1" applyAlignment="1" applyProtection="1">
      <alignment wrapText="1"/>
      <protection locked="0"/>
    </xf>
    <xf numFmtId="41" fontId="2" fillId="13" borderId="210" xfId="10" applyNumberFormat="1" applyFill="1" applyBorder="1" applyAlignment="1" applyProtection="1">
      <alignment wrapText="1"/>
      <protection locked="0"/>
    </xf>
    <xf numFmtId="41" fontId="2" fillId="52" borderId="197" xfId="10" applyNumberFormat="1" applyFill="1" applyBorder="1" applyAlignment="1" applyProtection="1">
      <alignment wrapText="1"/>
      <protection locked="0"/>
    </xf>
    <xf numFmtId="41" fontId="2" fillId="52" borderId="198" xfId="10" applyNumberFormat="1" applyFill="1" applyBorder="1" applyAlignment="1" applyProtection="1">
      <alignment wrapText="1"/>
      <protection locked="0"/>
    </xf>
    <xf numFmtId="41" fontId="2" fillId="52" borderId="202" xfId="10" applyNumberFormat="1" applyFill="1" applyBorder="1" applyAlignment="1" applyProtection="1">
      <alignment wrapText="1"/>
      <protection locked="0"/>
    </xf>
    <xf numFmtId="41" fontId="2" fillId="52" borderId="208" xfId="10" applyNumberFormat="1" applyFill="1" applyBorder="1" applyAlignment="1" applyProtection="1">
      <alignment wrapText="1"/>
      <protection locked="0"/>
    </xf>
    <xf numFmtId="41" fontId="2" fillId="52" borderId="209" xfId="10" applyNumberFormat="1" applyFill="1" applyBorder="1" applyAlignment="1" applyProtection="1">
      <alignment wrapText="1"/>
      <protection locked="0"/>
    </xf>
    <xf numFmtId="41" fontId="2" fillId="52" borderId="210" xfId="10" applyNumberFormat="1" applyFill="1" applyBorder="1" applyAlignment="1" applyProtection="1">
      <alignment wrapText="1"/>
      <protection locked="0"/>
    </xf>
    <xf numFmtId="41" fontId="2" fillId="13" borderId="197" xfId="10" applyNumberFormat="1" applyFill="1" applyBorder="1" applyAlignment="1" applyProtection="1">
      <protection locked="0"/>
    </xf>
    <xf numFmtId="41" fontId="2" fillId="13" borderId="198" xfId="10" applyNumberFormat="1" applyFill="1" applyBorder="1" applyAlignment="1" applyProtection="1">
      <protection locked="0"/>
    </xf>
    <xf numFmtId="41" fontId="2" fillId="13" borderId="202" xfId="10" applyNumberFormat="1" applyFill="1" applyBorder="1" applyAlignment="1" applyProtection="1">
      <protection locked="0"/>
    </xf>
    <xf numFmtId="41" fontId="2" fillId="13" borderId="236" xfId="10" applyNumberFormat="1" applyFill="1" applyBorder="1" applyAlignment="1" applyProtection="1">
      <protection locked="0"/>
    </xf>
    <xf numFmtId="41" fontId="2" fillId="13" borderId="237" xfId="10" applyNumberFormat="1" applyFill="1" applyBorder="1" applyAlignment="1" applyProtection="1">
      <protection locked="0"/>
    </xf>
    <xf numFmtId="41" fontId="2" fillId="13" borderId="238" xfId="10" applyNumberFormat="1" applyFill="1" applyBorder="1" applyAlignment="1" applyProtection="1">
      <protection locked="0"/>
    </xf>
    <xf numFmtId="41" fontId="2" fillId="13" borderId="208" xfId="10" applyNumberFormat="1" applyFill="1" applyBorder="1" applyAlignment="1" applyProtection="1">
      <protection locked="0"/>
    </xf>
    <xf numFmtId="41" fontId="2" fillId="13" borderId="209" xfId="10" applyNumberFormat="1" applyFill="1" applyBorder="1" applyAlignment="1" applyProtection="1">
      <protection locked="0"/>
    </xf>
    <xf numFmtId="41" fontId="2" fillId="13" borderId="210" xfId="10" applyNumberFormat="1" applyFill="1" applyBorder="1" applyAlignment="1" applyProtection="1">
      <protection locked="0"/>
    </xf>
    <xf numFmtId="2" fontId="3" fillId="13" borderId="174" xfId="156" applyNumberFormat="1" applyFont="1" applyFill="1" applyBorder="1" applyAlignment="1" applyProtection="1">
      <alignment horizontal="right" wrapText="1" indent="1"/>
      <protection locked="0"/>
    </xf>
    <xf numFmtId="2" fontId="3" fillId="13" borderId="237" xfId="156" applyNumberFormat="1" applyFont="1" applyFill="1" applyBorder="1" applyAlignment="1" applyProtection="1">
      <alignment horizontal="right" wrapText="1" indent="1"/>
      <protection locked="0"/>
    </xf>
    <xf numFmtId="2" fontId="3" fillId="13" borderId="186" xfId="156" applyNumberFormat="1" applyFont="1" applyFill="1" applyBorder="1" applyAlignment="1" applyProtection="1">
      <alignment horizontal="right" wrapText="1" indent="1"/>
      <protection locked="0"/>
    </xf>
    <xf numFmtId="2" fontId="3" fillId="13" borderId="247" xfId="156" applyNumberFormat="1" applyFont="1" applyFill="1" applyBorder="1" applyAlignment="1" applyProtection="1">
      <alignment horizontal="right" wrapText="1" indent="1"/>
      <protection locked="0"/>
    </xf>
    <xf numFmtId="2" fontId="3" fillId="13" borderId="229" xfId="156" applyNumberFormat="1" applyFont="1" applyFill="1" applyBorder="1" applyAlignment="1" applyProtection="1">
      <alignment horizontal="right" wrapText="1" indent="1"/>
      <protection locked="0"/>
    </xf>
    <xf numFmtId="2" fontId="3" fillId="52" borderId="248" xfId="156" applyNumberFormat="1" applyFont="1" applyFill="1" applyBorder="1" applyAlignment="1" applyProtection="1">
      <alignment horizontal="right" wrapText="1" indent="1"/>
      <protection locked="0"/>
    </xf>
    <xf numFmtId="2" fontId="3" fillId="52" borderId="237" xfId="156" applyNumberFormat="1" applyFont="1" applyFill="1" applyBorder="1" applyAlignment="1" applyProtection="1">
      <alignment horizontal="right" wrapText="1" indent="1"/>
      <protection locked="0"/>
    </xf>
    <xf numFmtId="2" fontId="3" fillId="52" borderId="243" xfId="156" applyNumberFormat="1" applyFont="1" applyFill="1" applyBorder="1" applyAlignment="1" applyProtection="1">
      <alignment horizontal="right" wrapText="1" indent="1"/>
      <protection locked="0"/>
    </xf>
    <xf numFmtId="2" fontId="3" fillId="52" borderId="39" xfId="156" applyNumberFormat="1" applyFont="1" applyFill="1" applyBorder="1" applyAlignment="1" applyProtection="1">
      <alignment horizontal="right" wrapText="1" indent="1"/>
      <protection locked="0"/>
    </xf>
    <xf numFmtId="2" fontId="3" fillId="52" borderId="40" xfId="156" applyNumberFormat="1" applyFont="1" applyFill="1" applyBorder="1" applyAlignment="1" applyProtection="1">
      <alignment horizontal="right" wrapText="1" indent="1"/>
      <protection locked="0"/>
    </xf>
    <xf numFmtId="2" fontId="3" fillId="13" borderId="248" xfId="156" applyNumberFormat="1" applyFont="1" applyFill="1" applyBorder="1" applyAlignment="1" applyProtection="1">
      <alignment horizontal="right" wrapText="1" indent="1"/>
      <protection locked="0"/>
    </xf>
    <xf numFmtId="2" fontId="3" fillId="13" borderId="243" xfId="156" applyNumberFormat="1" applyFont="1" applyFill="1" applyBorder="1" applyAlignment="1" applyProtection="1">
      <alignment horizontal="right" wrapText="1" indent="1"/>
      <protection locked="0"/>
    </xf>
    <xf numFmtId="2" fontId="3" fillId="13" borderId="96" xfId="156" applyNumberFormat="1" applyFont="1" applyFill="1" applyBorder="1" applyAlignment="1" applyProtection="1">
      <alignment horizontal="right" wrapText="1" indent="1"/>
      <protection locked="0"/>
    </xf>
    <xf numFmtId="2" fontId="3" fillId="13" borderId="58" xfId="156" applyNumberFormat="1" applyFont="1" applyFill="1" applyBorder="1" applyAlignment="1" applyProtection="1">
      <alignment horizontal="right" wrapText="1" indent="1"/>
      <protection locked="0"/>
    </xf>
    <xf numFmtId="2" fontId="3" fillId="52" borderId="247" xfId="156" applyNumberFormat="1" applyFont="1" applyFill="1" applyBorder="1" applyAlignment="1" applyProtection="1">
      <alignment horizontal="right" wrapText="1" indent="1"/>
      <protection locked="0"/>
    </xf>
    <xf numFmtId="2" fontId="3" fillId="52" borderId="229" xfId="156" applyNumberFormat="1" applyFont="1" applyFill="1" applyBorder="1" applyAlignment="1" applyProtection="1">
      <alignment horizontal="right" wrapText="1" indent="1"/>
      <protection locked="0"/>
    </xf>
    <xf numFmtId="2" fontId="3" fillId="52" borderId="177" xfId="156" applyNumberFormat="1" applyFont="1" applyFill="1" applyBorder="1" applyAlignment="1" applyProtection="1">
      <alignment horizontal="right" wrapText="1" indent="1"/>
      <protection locked="0"/>
    </xf>
    <xf numFmtId="2" fontId="3" fillId="52" borderId="209" xfId="156" applyNumberFormat="1" applyFont="1" applyFill="1" applyBorder="1" applyAlignment="1" applyProtection="1">
      <alignment horizontal="right" wrapText="1" indent="1"/>
      <protection locked="0"/>
    </xf>
    <xf numFmtId="2" fontId="3" fillId="52" borderId="244" xfId="156" applyNumberFormat="1" applyFont="1" applyFill="1" applyBorder="1" applyAlignment="1" applyProtection="1">
      <alignment horizontal="right" wrapText="1" indent="1"/>
      <protection locked="0"/>
    </xf>
    <xf numFmtId="2" fontId="3" fillId="13" borderId="65" xfId="156" applyNumberFormat="1" applyFont="1" applyFill="1" applyBorder="1" applyAlignment="1" applyProtection="1">
      <alignment horizontal="right" wrapText="1" indent="1"/>
      <protection locked="0"/>
    </xf>
    <xf numFmtId="2" fontId="3" fillId="13" borderId="177" xfId="156" applyNumberFormat="1" applyFont="1" applyFill="1" applyBorder="1" applyAlignment="1" applyProtection="1">
      <alignment horizontal="right" wrapText="1" indent="1"/>
      <protection locked="0"/>
    </xf>
    <xf numFmtId="2" fontId="3" fillId="13" borderId="209" xfId="156" applyNumberFormat="1" applyFont="1" applyFill="1" applyBorder="1" applyAlignment="1" applyProtection="1">
      <alignment horizontal="right" wrapText="1" indent="1"/>
      <protection locked="0"/>
    </xf>
    <xf numFmtId="2" fontId="3" fillId="13" borderId="244" xfId="156" applyNumberFormat="1" applyFont="1" applyFill="1" applyBorder="1" applyAlignment="1" applyProtection="1">
      <alignment horizontal="right" wrapText="1" indent="1"/>
      <protection locked="0"/>
    </xf>
    <xf numFmtId="2" fontId="3" fillId="52" borderId="174" xfId="156" applyNumberFormat="1" applyFont="1" applyFill="1" applyBorder="1" applyAlignment="1" applyProtection="1">
      <alignment horizontal="right" wrapText="1" indent="1"/>
      <protection locked="0"/>
    </xf>
    <xf numFmtId="2" fontId="3" fillId="52" borderId="65" xfId="156" applyNumberFormat="1" applyFont="1" applyFill="1" applyBorder="1" applyAlignment="1" applyProtection="1">
      <alignment horizontal="right" wrapText="1" indent="1"/>
      <protection locked="0"/>
    </xf>
    <xf numFmtId="2" fontId="3" fillId="52" borderId="186" xfId="156" applyNumberFormat="1" applyFont="1" applyFill="1" applyBorder="1" applyAlignment="1" applyProtection="1">
      <alignment horizontal="right" wrapText="1" indent="1"/>
      <protection locked="0"/>
    </xf>
    <xf numFmtId="2" fontId="3" fillId="13" borderId="39" xfId="156" applyNumberFormat="1" applyFont="1" applyFill="1" applyBorder="1" applyAlignment="1" applyProtection="1">
      <alignment horizontal="right" wrapText="1" indent="1"/>
      <protection locked="0"/>
    </xf>
    <xf numFmtId="2" fontId="3" fillId="13" borderId="40" xfId="156" applyNumberFormat="1" applyFont="1" applyFill="1" applyBorder="1" applyAlignment="1" applyProtection="1">
      <alignment horizontal="right" wrapText="1" indent="1"/>
      <protection locked="0"/>
    </xf>
    <xf numFmtId="2" fontId="3" fillId="52" borderId="247" xfId="233" applyNumberFormat="1" applyFont="1" applyFill="1" applyBorder="1" applyAlignment="1" applyProtection="1">
      <alignment horizontal="right" wrapText="1" indent="1"/>
      <protection locked="0"/>
    </xf>
    <xf numFmtId="2" fontId="3" fillId="52" borderId="237" xfId="233" applyNumberFormat="1" applyFont="1" applyFill="1" applyBorder="1" applyAlignment="1" applyProtection="1">
      <alignment horizontal="right" wrapText="1" indent="1"/>
      <protection locked="0"/>
    </xf>
    <xf numFmtId="2" fontId="3" fillId="52" borderId="229" xfId="233" applyNumberFormat="1" applyFont="1" applyFill="1" applyBorder="1" applyAlignment="1" applyProtection="1">
      <alignment horizontal="right" wrapText="1" indent="1"/>
      <protection locked="0"/>
    </xf>
    <xf numFmtId="2" fontId="3" fillId="13" borderId="236" xfId="3" applyNumberFormat="1" applyFill="1" applyBorder="1" applyAlignment="1" applyProtection="1">
      <alignment horizontal="right" vertical="center"/>
      <protection locked="0"/>
    </xf>
    <xf numFmtId="2" fontId="3" fillId="13" borderId="237" xfId="3" applyNumberFormat="1" applyFill="1" applyBorder="1" applyAlignment="1" applyProtection="1">
      <alignment horizontal="right" vertical="center"/>
      <protection locked="0"/>
    </xf>
    <xf numFmtId="2" fontId="3" fillId="13" borderId="238" xfId="3" applyNumberFormat="1" applyFill="1" applyBorder="1" applyAlignment="1" applyProtection="1">
      <alignment horizontal="right" vertical="center"/>
      <protection locked="0"/>
    </xf>
    <xf numFmtId="2" fontId="3" fillId="13" borderId="236" xfId="3" applyNumberFormat="1" applyFont="1" applyFill="1" applyBorder="1" applyAlignment="1" applyProtection="1">
      <alignment horizontal="right" vertical="center"/>
      <protection locked="0"/>
    </xf>
    <xf numFmtId="2" fontId="3" fillId="13" borderId="237" xfId="3" applyNumberFormat="1" applyFont="1" applyFill="1" applyBorder="1" applyAlignment="1" applyProtection="1">
      <alignment horizontal="right" vertical="center"/>
      <protection locked="0"/>
    </xf>
    <xf numFmtId="2" fontId="3" fillId="13" borderId="237" xfId="156" applyNumberFormat="1" applyFont="1" applyFill="1" applyBorder="1" applyAlignment="1" applyProtection="1">
      <alignment horizontal="right" vertical="center" wrapText="1"/>
      <protection locked="0"/>
    </xf>
    <xf numFmtId="2" fontId="3" fillId="13" borderId="238" xfId="156" applyNumberFormat="1" applyFont="1" applyFill="1" applyBorder="1" applyAlignment="1" applyProtection="1">
      <alignment horizontal="right" vertical="center" wrapText="1"/>
      <protection locked="0"/>
    </xf>
    <xf numFmtId="2" fontId="3" fillId="13" borderId="208" xfId="3" applyNumberFormat="1" applyFill="1" applyBorder="1" applyAlignment="1" applyProtection="1">
      <alignment horizontal="right" vertical="center"/>
      <protection locked="0"/>
    </xf>
    <xf numFmtId="2" fontId="3" fillId="13" borderId="209" xfId="3" applyNumberFormat="1" applyFill="1" applyBorder="1" applyAlignment="1" applyProtection="1">
      <alignment horizontal="right" vertical="center"/>
      <protection locked="0"/>
    </xf>
    <xf numFmtId="2" fontId="3" fillId="13" borderId="210" xfId="3" applyNumberFormat="1" applyFill="1" applyBorder="1" applyAlignment="1" applyProtection="1">
      <alignment horizontal="right" vertical="center"/>
      <protection locked="0"/>
    </xf>
    <xf numFmtId="2" fontId="3" fillId="52" borderId="100" xfId="3" applyNumberFormat="1" applyFont="1" applyFill="1" applyBorder="1" applyAlignment="1" applyProtection="1">
      <alignment horizontal="right" vertical="center"/>
      <protection locked="0"/>
    </xf>
    <xf numFmtId="2" fontId="3" fillId="52" borderId="65" xfId="3" applyNumberFormat="1" applyFont="1" applyFill="1" applyBorder="1" applyAlignment="1" applyProtection="1">
      <alignment horizontal="right" vertical="center"/>
      <protection locked="0"/>
    </xf>
    <xf numFmtId="2" fontId="3" fillId="52" borderId="65" xfId="156" applyNumberFormat="1" applyFont="1" applyFill="1" applyBorder="1" applyAlignment="1" applyProtection="1">
      <alignment horizontal="right" vertical="center" wrapText="1"/>
      <protection locked="0"/>
    </xf>
    <xf numFmtId="2" fontId="3" fillId="52" borderId="57" xfId="156" applyNumberFormat="1" applyFont="1" applyFill="1" applyBorder="1" applyAlignment="1" applyProtection="1">
      <alignment horizontal="right" vertical="center" wrapText="1"/>
      <protection locked="0"/>
    </xf>
    <xf numFmtId="2" fontId="3" fillId="52" borderId="236" xfId="3" applyNumberFormat="1" applyFill="1" applyBorder="1" applyAlignment="1" applyProtection="1">
      <alignment horizontal="right" vertical="center"/>
      <protection locked="0"/>
    </xf>
    <xf numFmtId="2" fontId="3" fillId="52" borderId="237" xfId="3" applyNumberFormat="1" applyFill="1" applyBorder="1" applyAlignment="1" applyProtection="1">
      <alignment horizontal="right" vertical="center"/>
      <protection locked="0"/>
    </xf>
    <xf numFmtId="2" fontId="3" fillId="52" borderId="238" xfId="3" applyNumberFormat="1" applyFill="1" applyBorder="1" applyAlignment="1" applyProtection="1">
      <alignment horizontal="right" vertical="center"/>
      <protection locked="0"/>
    </xf>
    <xf numFmtId="2" fontId="3" fillId="52" borderId="233" xfId="3" applyNumberFormat="1" applyFill="1" applyBorder="1" applyAlignment="1" applyProtection="1">
      <alignment horizontal="right" vertical="center"/>
      <protection locked="0"/>
    </xf>
    <xf numFmtId="2" fontId="3" fillId="52" borderId="234" xfId="3" applyNumberFormat="1" applyFill="1" applyBorder="1" applyAlignment="1" applyProtection="1">
      <alignment horizontal="right" vertical="center"/>
      <protection locked="0"/>
    </xf>
    <xf numFmtId="2" fontId="3" fillId="52" borderId="235" xfId="3" applyNumberFormat="1" applyFill="1" applyBorder="1" applyAlignment="1" applyProtection="1">
      <alignment horizontal="right" vertical="center"/>
      <protection locked="0"/>
    </xf>
    <xf numFmtId="2" fontId="3" fillId="52" borderId="236" xfId="3" applyNumberFormat="1" applyFont="1" applyFill="1" applyBorder="1" applyAlignment="1" applyProtection="1">
      <alignment horizontal="right" vertical="center"/>
      <protection locked="0"/>
    </xf>
    <xf numFmtId="2" fontId="3" fillId="52" borderId="237" xfId="3" applyNumberFormat="1" applyFont="1" applyFill="1" applyBorder="1" applyAlignment="1" applyProtection="1">
      <alignment horizontal="right" vertical="center"/>
      <protection locked="0"/>
    </xf>
    <xf numFmtId="2" fontId="3" fillId="52" borderId="237" xfId="156" applyNumberFormat="1" applyFont="1" applyFill="1" applyBorder="1" applyAlignment="1" applyProtection="1">
      <alignment horizontal="right" vertical="center" wrapText="1"/>
      <protection locked="0"/>
    </xf>
    <xf numFmtId="2" fontId="3" fillId="52" borderId="238" xfId="156" applyNumberFormat="1" applyFont="1" applyFill="1" applyBorder="1" applyAlignment="1" applyProtection="1">
      <alignment horizontal="right" vertical="center" wrapText="1"/>
      <protection locked="0"/>
    </xf>
    <xf numFmtId="2" fontId="3" fillId="52" borderId="208" xfId="3" applyNumberFormat="1" applyFont="1" applyFill="1" applyBorder="1" applyAlignment="1" applyProtection="1">
      <alignment horizontal="right" vertical="center"/>
      <protection locked="0"/>
    </xf>
    <xf numFmtId="2" fontId="3" fillId="52" borderId="209" xfId="3" applyNumberFormat="1" applyFont="1" applyFill="1" applyBorder="1" applyAlignment="1" applyProtection="1">
      <alignment horizontal="right" vertical="center"/>
      <protection locked="0"/>
    </xf>
    <xf numFmtId="2" fontId="3" fillId="52" borderId="209" xfId="156" applyNumberFormat="1" applyFont="1" applyFill="1" applyBorder="1" applyAlignment="1" applyProtection="1">
      <alignment horizontal="right" vertical="center" wrapText="1"/>
      <protection locked="0"/>
    </xf>
    <xf numFmtId="2" fontId="3" fillId="52" borderId="210" xfId="156" applyNumberFormat="1" applyFont="1" applyFill="1" applyBorder="1" applyAlignment="1" applyProtection="1">
      <alignment horizontal="right" vertical="center" wrapText="1"/>
      <protection locked="0"/>
    </xf>
    <xf numFmtId="2" fontId="3" fillId="13" borderId="100" xfId="3" applyNumberFormat="1" applyFont="1" applyFill="1" applyBorder="1" applyAlignment="1" applyProtection="1">
      <alignment horizontal="right" vertical="center"/>
      <protection locked="0"/>
    </xf>
    <xf numFmtId="2" fontId="3" fillId="13" borderId="65" xfId="3" applyNumberFormat="1" applyFont="1" applyFill="1" applyBorder="1" applyAlignment="1" applyProtection="1">
      <alignment horizontal="right" vertical="center"/>
      <protection locked="0"/>
    </xf>
    <xf numFmtId="2" fontId="3" fillId="13" borderId="65" xfId="156" applyNumberFormat="1" applyFont="1" applyFill="1" applyBorder="1" applyAlignment="1" applyProtection="1">
      <alignment horizontal="right" vertical="center" wrapText="1"/>
      <protection locked="0"/>
    </xf>
    <xf numFmtId="2" fontId="3" fillId="13" borderId="57" xfId="156" applyNumberFormat="1" applyFont="1" applyFill="1" applyBorder="1" applyAlignment="1" applyProtection="1">
      <alignment horizontal="right" vertical="center" wrapText="1"/>
      <protection locked="0"/>
    </xf>
    <xf numFmtId="2" fontId="3" fillId="52" borderId="208" xfId="3" applyNumberFormat="1" applyFill="1" applyBorder="1" applyAlignment="1" applyProtection="1">
      <alignment horizontal="right" vertical="center"/>
      <protection locked="0"/>
    </xf>
    <xf numFmtId="2" fontId="3" fillId="52" borderId="209" xfId="3" applyNumberFormat="1" applyFill="1" applyBorder="1" applyAlignment="1" applyProtection="1">
      <alignment horizontal="right" vertical="center"/>
      <protection locked="0"/>
    </xf>
    <xf numFmtId="2" fontId="3" fillId="52" borderId="210" xfId="3" applyNumberFormat="1" applyFill="1" applyBorder="1" applyAlignment="1" applyProtection="1">
      <alignment horizontal="right" vertical="center"/>
      <protection locked="0"/>
    </xf>
    <xf numFmtId="2" fontId="3" fillId="13" borderId="236" xfId="3" applyNumberFormat="1" applyFill="1" applyBorder="1" applyAlignment="1" applyProtection="1">
      <alignment horizontal="right"/>
      <protection locked="0"/>
    </xf>
    <xf numFmtId="2" fontId="3" fillId="13" borderId="237" xfId="3" applyNumberFormat="1" applyFill="1" applyBorder="1" applyAlignment="1" applyProtection="1">
      <alignment horizontal="right"/>
      <protection locked="0"/>
    </xf>
    <xf numFmtId="2" fontId="3" fillId="13" borderId="238" xfId="3" applyNumberFormat="1" applyFill="1" applyBorder="1" applyAlignment="1" applyProtection="1">
      <alignment horizontal="right"/>
      <protection locked="0"/>
    </xf>
    <xf numFmtId="2" fontId="3" fillId="13" borderId="236" xfId="3" applyNumberFormat="1" applyFont="1" applyFill="1" applyBorder="1" applyAlignment="1" applyProtection="1">
      <alignment horizontal="right"/>
      <protection locked="0"/>
    </xf>
    <xf numFmtId="2" fontId="3" fillId="13" borderId="237" xfId="3" applyNumberFormat="1" applyFont="1" applyFill="1" applyBorder="1" applyAlignment="1" applyProtection="1">
      <alignment horizontal="right"/>
      <protection locked="0"/>
    </xf>
    <xf numFmtId="2" fontId="3" fillId="13" borderId="237" xfId="156" applyNumberFormat="1" applyFont="1" applyFill="1" applyBorder="1" applyAlignment="1" applyProtection="1">
      <alignment horizontal="right" wrapText="1"/>
      <protection locked="0"/>
    </xf>
    <xf numFmtId="2" fontId="3" fillId="13" borderId="238" xfId="156" applyNumberFormat="1" applyFont="1" applyFill="1" applyBorder="1" applyAlignment="1" applyProtection="1">
      <alignment horizontal="right" wrapText="1"/>
      <protection locked="0"/>
    </xf>
    <xf numFmtId="2" fontId="3" fillId="13" borderId="208" xfId="3" applyNumberFormat="1" applyFill="1" applyBorder="1" applyAlignment="1" applyProtection="1">
      <alignment horizontal="right"/>
      <protection locked="0"/>
    </xf>
    <xf numFmtId="2" fontId="3" fillId="13" borderId="209" xfId="3" applyNumberFormat="1" applyFill="1" applyBorder="1" applyAlignment="1" applyProtection="1">
      <alignment horizontal="right"/>
      <protection locked="0"/>
    </xf>
    <xf numFmtId="2" fontId="3" fillId="13" borderId="210" xfId="3" applyNumberFormat="1" applyFill="1" applyBorder="1" applyAlignment="1" applyProtection="1">
      <alignment horizontal="right"/>
      <protection locked="0"/>
    </xf>
    <xf numFmtId="2" fontId="3" fillId="52" borderId="100" xfId="3" applyNumberFormat="1" applyFont="1" applyFill="1" applyBorder="1" applyAlignment="1" applyProtection="1">
      <alignment horizontal="right"/>
      <protection locked="0"/>
    </xf>
    <xf numFmtId="2" fontId="3" fillId="52" borderId="65" xfId="3" applyNumberFormat="1" applyFont="1" applyFill="1" applyBorder="1" applyAlignment="1" applyProtection="1">
      <alignment horizontal="right"/>
      <protection locked="0"/>
    </xf>
    <xf numFmtId="2" fontId="3" fillId="52" borderId="65" xfId="156" applyNumberFormat="1" applyFont="1" applyFill="1" applyBorder="1" applyAlignment="1" applyProtection="1">
      <alignment horizontal="right" wrapText="1"/>
      <protection locked="0"/>
    </xf>
    <xf numFmtId="2" fontId="3" fillId="52" borderId="57" xfId="156" applyNumberFormat="1" applyFont="1" applyFill="1" applyBorder="1" applyAlignment="1" applyProtection="1">
      <alignment horizontal="right" wrapText="1"/>
      <protection locked="0"/>
    </xf>
    <xf numFmtId="2" fontId="3" fillId="52" borderId="236" xfId="3" applyNumberFormat="1" applyFill="1" applyBorder="1" applyAlignment="1" applyProtection="1">
      <alignment horizontal="right"/>
      <protection locked="0"/>
    </xf>
    <xf numFmtId="2" fontId="3" fillId="52" borderId="237" xfId="3" applyNumberFormat="1" applyFill="1" applyBorder="1" applyAlignment="1" applyProtection="1">
      <alignment horizontal="right"/>
      <protection locked="0"/>
    </xf>
    <xf numFmtId="2" fontId="3" fillId="52" borderId="238" xfId="3" applyNumberFormat="1" applyFill="1" applyBorder="1" applyAlignment="1" applyProtection="1">
      <alignment horizontal="right"/>
      <protection locked="0"/>
    </xf>
    <xf numFmtId="2" fontId="3" fillId="52" borderId="233" xfId="3" applyNumberFormat="1" applyFill="1" applyBorder="1" applyAlignment="1" applyProtection="1">
      <alignment horizontal="right"/>
      <protection locked="0"/>
    </xf>
    <xf numFmtId="2" fontId="3" fillId="52" borderId="234" xfId="3" applyNumberFormat="1" applyFill="1" applyBorder="1" applyAlignment="1" applyProtection="1">
      <alignment horizontal="right"/>
      <protection locked="0"/>
    </xf>
    <xf numFmtId="2" fontId="3" fillId="52" borderId="235" xfId="3" applyNumberFormat="1" applyFill="1" applyBorder="1" applyAlignment="1" applyProtection="1">
      <alignment horizontal="right"/>
      <protection locked="0"/>
    </xf>
    <xf numFmtId="2" fontId="3" fillId="52" borderId="236" xfId="3" applyNumberFormat="1" applyFont="1" applyFill="1" applyBorder="1" applyAlignment="1" applyProtection="1">
      <alignment horizontal="right"/>
      <protection locked="0"/>
    </xf>
    <xf numFmtId="2" fontId="3" fillId="52" borderId="237" xfId="3" applyNumberFormat="1" applyFont="1" applyFill="1" applyBorder="1" applyAlignment="1" applyProtection="1">
      <alignment horizontal="right"/>
      <protection locked="0"/>
    </xf>
    <xf numFmtId="2" fontId="3" fillId="52" borderId="237" xfId="156" applyNumberFormat="1" applyFont="1" applyFill="1" applyBorder="1" applyAlignment="1" applyProtection="1">
      <alignment horizontal="right" wrapText="1"/>
      <protection locked="0"/>
    </xf>
    <xf numFmtId="2" fontId="3" fillId="52" borderId="238" xfId="156" applyNumberFormat="1" applyFont="1" applyFill="1" applyBorder="1" applyAlignment="1" applyProtection="1">
      <alignment horizontal="right" wrapText="1"/>
      <protection locked="0"/>
    </xf>
    <xf numFmtId="2" fontId="3" fillId="52" borderId="208" xfId="3" applyNumberFormat="1" applyFont="1" applyFill="1" applyBorder="1" applyAlignment="1" applyProtection="1">
      <alignment horizontal="right"/>
      <protection locked="0"/>
    </xf>
    <xf numFmtId="2" fontId="3" fillId="52" borderId="209" xfId="3" applyNumberFormat="1" applyFont="1" applyFill="1" applyBorder="1" applyAlignment="1" applyProtection="1">
      <alignment horizontal="right"/>
      <protection locked="0"/>
    </xf>
    <xf numFmtId="2" fontId="3" fillId="52" borderId="209" xfId="156" applyNumberFormat="1" applyFont="1" applyFill="1" applyBorder="1" applyAlignment="1" applyProtection="1">
      <alignment horizontal="right" wrapText="1"/>
      <protection locked="0"/>
    </xf>
    <xf numFmtId="2" fontId="3" fillId="52" borderId="210" xfId="156" applyNumberFormat="1" applyFont="1" applyFill="1" applyBorder="1" applyAlignment="1" applyProtection="1">
      <alignment horizontal="right" wrapText="1"/>
      <protection locked="0"/>
    </xf>
    <xf numFmtId="2" fontId="3" fillId="13" borderId="100" xfId="3" applyNumberFormat="1" applyFont="1" applyFill="1" applyBorder="1" applyAlignment="1" applyProtection="1">
      <alignment horizontal="right"/>
      <protection locked="0"/>
    </xf>
    <xf numFmtId="2" fontId="3" fillId="13" borderId="65" xfId="3" applyNumberFormat="1" applyFont="1" applyFill="1" applyBorder="1" applyAlignment="1" applyProtection="1">
      <alignment horizontal="right"/>
      <protection locked="0"/>
    </xf>
    <xf numFmtId="2" fontId="3" fillId="13" borderId="65" xfId="156" applyNumberFormat="1" applyFont="1" applyFill="1" applyBorder="1" applyAlignment="1" applyProtection="1">
      <alignment horizontal="right" wrapText="1"/>
      <protection locked="0"/>
    </xf>
    <xf numFmtId="2" fontId="3" fillId="13" borderId="57" xfId="156" applyNumberFormat="1" applyFont="1" applyFill="1" applyBorder="1" applyAlignment="1" applyProtection="1">
      <alignment horizontal="right" wrapText="1"/>
      <protection locked="0"/>
    </xf>
    <xf numFmtId="2" fontId="3" fillId="52" borderId="208" xfId="3" applyNumberFormat="1" applyFill="1" applyBorder="1" applyAlignment="1" applyProtection="1">
      <alignment horizontal="right"/>
      <protection locked="0"/>
    </xf>
    <xf numFmtId="2" fontId="3" fillId="52" borderId="209" xfId="3" applyNumberFormat="1" applyFill="1" applyBorder="1" applyAlignment="1" applyProtection="1">
      <alignment horizontal="right"/>
      <protection locked="0"/>
    </xf>
    <xf numFmtId="2" fontId="3" fillId="52" borderId="210" xfId="3" applyNumberFormat="1" applyFill="1" applyBorder="1" applyAlignment="1" applyProtection="1">
      <alignment horizontal="right"/>
      <protection locked="0"/>
    </xf>
    <xf numFmtId="2" fontId="97" fillId="13" borderId="197" xfId="156" applyNumberFormat="1" applyFont="1" applyFill="1" applyBorder="1" applyAlignment="1" applyProtection="1">
      <alignment horizontal="right" vertical="center"/>
      <protection locked="0"/>
    </xf>
    <xf numFmtId="2" fontId="97" fillId="13" borderId="198" xfId="156" applyNumberFormat="1" applyFont="1" applyFill="1" applyBorder="1" applyAlignment="1" applyProtection="1">
      <alignment horizontal="right" vertical="center"/>
      <protection locked="0"/>
    </xf>
    <xf numFmtId="2" fontId="97" fillId="13" borderId="202" xfId="156" applyNumberFormat="1" applyFont="1" applyFill="1" applyBorder="1" applyAlignment="1" applyProtection="1">
      <alignment horizontal="right" vertical="center"/>
      <protection locked="0"/>
    </xf>
    <xf numFmtId="2" fontId="97" fillId="52" borderId="236" xfId="156" applyNumberFormat="1" applyFont="1" applyFill="1" applyBorder="1" applyAlignment="1" applyProtection="1">
      <alignment horizontal="right" vertical="center"/>
      <protection locked="0"/>
    </xf>
    <xf numFmtId="2" fontId="97" fillId="52" borderId="237" xfId="156" applyNumberFormat="1" applyFont="1" applyFill="1" applyBorder="1" applyAlignment="1" applyProtection="1">
      <alignment horizontal="right" vertical="center"/>
      <protection locked="0"/>
    </xf>
    <xf numFmtId="2" fontId="97" fillId="52" borderId="238" xfId="156" applyNumberFormat="1" applyFont="1" applyFill="1" applyBorder="1" applyAlignment="1" applyProtection="1">
      <alignment horizontal="right" vertical="center"/>
      <protection locked="0"/>
    </xf>
    <xf numFmtId="2" fontId="97" fillId="52" borderId="233" xfId="156" applyNumberFormat="1" applyFont="1" applyFill="1" applyBorder="1" applyAlignment="1" applyProtection="1">
      <alignment horizontal="right" vertical="center"/>
      <protection locked="0"/>
    </xf>
    <xf numFmtId="2" fontId="97" fillId="52" borderId="234" xfId="156" applyNumberFormat="1" applyFont="1" applyFill="1" applyBorder="1" applyAlignment="1" applyProtection="1">
      <alignment horizontal="right" vertical="center"/>
      <protection locked="0"/>
    </xf>
    <xf numFmtId="2" fontId="97" fillId="52" borderId="235" xfId="156" applyNumberFormat="1" applyFont="1" applyFill="1" applyBorder="1" applyAlignment="1" applyProtection="1">
      <alignment horizontal="right" vertical="center"/>
      <protection locked="0"/>
    </xf>
    <xf numFmtId="2" fontId="97" fillId="13" borderId="151" xfId="156" applyNumberFormat="1" applyFont="1" applyFill="1" applyBorder="1" applyAlignment="1" applyProtection="1">
      <alignment horizontal="right" vertical="center"/>
      <protection locked="0"/>
    </xf>
    <xf numFmtId="2" fontId="97" fillId="52" borderId="209" xfId="156" applyNumberFormat="1" applyFont="1" applyFill="1" applyBorder="1" applyAlignment="1" applyProtection="1">
      <alignment horizontal="right" vertical="center"/>
      <protection locked="0"/>
    </xf>
    <xf numFmtId="2" fontId="97" fillId="52" borderId="245" xfId="156" applyNumberFormat="1" applyFont="1" applyFill="1" applyBorder="1" applyAlignment="1" applyProtection="1">
      <alignment horizontal="right" vertical="center"/>
      <protection locked="0"/>
    </xf>
    <xf numFmtId="2" fontId="97" fillId="52" borderId="210" xfId="156" applyNumberFormat="1" applyFont="1" applyFill="1" applyBorder="1" applyAlignment="1" applyProtection="1">
      <alignment horizontal="right" vertical="center"/>
      <protection locked="0"/>
    </xf>
    <xf numFmtId="2" fontId="97" fillId="13" borderId="161" xfId="156" applyNumberFormat="1" applyFont="1" applyFill="1" applyBorder="1" applyAlignment="1" applyProtection="1">
      <alignment horizontal="right" vertical="center"/>
      <protection locked="0"/>
    </xf>
    <xf numFmtId="2" fontId="97" fillId="52" borderId="240" xfId="156" applyNumberFormat="1" applyFont="1" applyFill="1" applyBorder="1" applyAlignment="1" applyProtection="1">
      <alignment horizontal="right" vertical="center"/>
      <protection locked="0"/>
    </xf>
    <xf numFmtId="2" fontId="97" fillId="13" borderId="209" xfId="156" applyNumberFormat="1" applyFont="1" applyFill="1" applyBorder="1" applyAlignment="1" applyProtection="1">
      <alignment horizontal="right" vertical="center"/>
      <protection locked="0"/>
    </xf>
    <xf numFmtId="2" fontId="97" fillId="13" borderId="249" xfId="156" applyNumberFormat="1" applyFont="1" applyFill="1" applyBorder="1" applyAlignment="1" applyProtection="1">
      <alignment horizontal="right" vertical="center"/>
      <protection locked="0"/>
    </xf>
    <xf numFmtId="2" fontId="97" fillId="13" borderId="210" xfId="156" applyNumberFormat="1" applyFont="1" applyFill="1" applyBorder="1" applyAlignment="1" applyProtection="1">
      <alignment horizontal="right" vertical="center"/>
      <protection locked="0"/>
    </xf>
    <xf numFmtId="2" fontId="3" fillId="52" borderId="197" xfId="156" applyNumberFormat="1" applyFont="1" applyFill="1" applyBorder="1" applyAlignment="1" applyProtection="1">
      <alignment horizontal="right" vertical="center"/>
      <protection locked="0"/>
    </xf>
    <xf numFmtId="2" fontId="3" fillId="52" borderId="198" xfId="156" applyNumberFormat="1" applyFont="1" applyFill="1" applyBorder="1" applyAlignment="1" applyProtection="1">
      <alignment horizontal="right" vertical="center"/>
      <protection locked="0"/>
    </xf>
    <xf numFmtId="2" fontId="3" fillId="52" borderId="202" xfId="156" applyNumberFormat="1" applyFont="1" applyFill="1" applyBorder="1" applyAlignment="1" applyProtection="1">
      <alignment horizontal="right" vertical="center"/>
      <protection locked="0"/>
    </xf>
    <xf numFmtId="2" fontId="3" fillId="52" borderId="236" xfId="0" applyNumberFormat="1" applyFont="1" applyFill="1" applyBorder="1" applyAlignment="1" applyProtection="1">
      <alignment horizontal="right"/>
      <protection locked="0"/>
    </xf>
    <xf numFmtId="2" fontId="3" fillId="52" borderId="237" xfId="0" applyNumberFormat="1" applyFont="1" applyFill="1" applyBorder="1" applyAlignment="1" applyProtection="1">
      <alignment horizontal="right"/>
      <protection locked="0"/>
    </xf>
    <xf numFmtId="2" fontId="3" fillId="52" borderId="238" xfId="0" applyNumberFormat="1" applyFont="1" applyFill="1" applyBorder="1" applyAlignment="1" applyProtection="1">
      <alignment horizontal="right"/>
      <protection locked="0"/>
    </xf>
    <xf numFmtId="2" fontId="3" fillId="52" borderId="223" xfId="0" applyNumberFormat="1" applyFont="1" applyFill="1" applyBorder="1" applyAlignment="1" applyProtection="1">
      <alignment horizontal="right"/>
      <protection locked="0"/>
    </xf>
    <xf numFmtId="2" fontId="3" fillId="52" borderId="135" xfId="0" applyNumberFormat="1" applyFont="1" applyFill="1" applyBorder="1" applyAlignment="1" applyProtection="1">
      <alignment horizontal="right"/>
      <protection locked="0"/>
    </xf>
    <xf numFmtId="2" fontId="3" fillId="52" borderId="250" xfId="0" applyNumberFormat="1" applyFont="1" applyFill="1" applyBorder="1" applyAlignment="1" applyProtection="1">
      <alignment horizontal="right"/>
      <protection locked="0"/>
    </xf>
    <xf numFmtId="2" fontId="3" fillId="13" borderId="100" xfId="156" applyNumberFormat="1" applyFont="1" applyFill="1" applyBorder="1" applyAlignment="1" applyProtection="1">
      <alignment horizontal="right" vertical="center"/>
      <protection locked="0"/>
    </xf>
    <xf numFmtId="2" fontId="3" fillId="13" borderId="65" xfId="156" applyNumberFormat="1" applyFont="1" applyFill="1" applyBorder="1" applyAlignment="1" applyProtection="1">
      <alignment horizontal="right" vertical="center"/>
      <protection locked="0"/>
    </xf>
    <xf numFmtId="2" fontId="3" fillId="13" borderId="57" xfId="156" applyNumberFormat="1" applyFont="1" applyFill="1" applyBorder="1" applyAlignment="1" applyProtection="1">
      <alignment horizontal="right" vertical="center"/>
      <protection locked="0"/>
    </xf>
    <xf numFmtId="2" fontId="3" fillId="13" borderId="236" xfId="156" applyNumberFormat="1" applyFont="1" applyFill="1" applyBorder="1" applyAlignment="1" applyProtection="1">
      <alignment horizontal="right" vertical="center"/>
      <protection locked="0"/>
    </xf>
    <xf numFmtId="2" fontId="3" fillId="13" borderId="237" xfId="156" applyNumberFormat="1" applyFont="1" applyFill="1" applyBorder="1" applyAlignment="1" applyProtection="1">
      <alignment horizontal="right" vertical="center"/>
      <protection locked="0"/>
    </xf>
    <xf numFmtId="2" fontId="3" fillId="13" borderId="238" xfId="156" applyNumberFormat="1" applyFont="1" applyFill="1" applyBorder="1" applyAlignment="1" applyProtection="1">
      <alignment horizontal="right" vertical="center"/>
      <protection locked="0"/>
    </xf>
    <xf numFmtId="2" fontId="3" fillId="13" borderId="223" xfId="156" applyNumberFormat="1" applyFont="1" applyFill="1" applyBorder="1" applyAlignment="1" applyProtection="1">
      <alignment horizontal="right" vertical="center"/>
      <protection locked="0"/>
    </xf>
    <xf numFmtId="2" fontId="3" fillId="13" borderId="135" xfId="156" applyNumberFormat="1" applyFont="1" applyFill="1" applyBorder="1" applyAlignment="1" applyProtection="1">
      <alignment horizontal="right" vertical="center"/>
      <protection locked="0"/>
    </xf>
    <xf numFmtId="2" fontId="3" fillId="13" borderId="250" xfId="156" applyNumberFormat="1" applyFont="1" applyFill="1" applyBorder="1" applyAlignment="1" applyProtection="1">
      <alignment horizontal="right" vertical="center"/>
      <protection locked="0"/>
    </xf>
    <xf numFmtId="2" fontId="3" fillId="52" borderId="100" xfId="0" applyNumberFormat="1" applyFont="1" applyFill="1" applyBorder="1" applyAlignment="1" applyProtection="1">
      <alignment horizontal="right"/>
      <protection locked="0"/>
    </xf>
    <xf numFmtId="2" fontId="3" fillId="52" borderId="65" xfId="0" applyNumberFormat="1" applyFont="1" applyFill="1" applyBorder="1" applyAlignment="1" applyProtection="1">
      <alignment horizontal="right"/>
      <protection locked="0"/>
    </xf>
    <xf numFmtId="2" fontId="3" fillId="52" borderId="57" xfId="0" applyNumberFormat="1" applyFont="1" applyFill="1" applyBorder="1" applyAlignment="1" applyProtection="1">
      <alignment horizontal="right"/>
      <protection locked="0"/>
    </xf>
    <xf numFmtId="2" fontId="126" fillId="13" borderId="233" xfId="0" applyNumberFormat="1" applyFont="1" applyFill="1" applyBorder="1" applyAlignment="1" applyProtection="1">
      <alignment horizontal="right"/>
      <protection locked="0"/>
    </xf>
    <xf numFmtId="2" fontId="126" fillId="13" borderId="234" xfId="0" applyNumberFormat="1" applyFont="1" applyFill="1" applyBorder="1" applyAlignment="1" applyProtection="1">
      <alignment horizontal="right"/>
      <protection locked="0"/>
    </xf>
    <xf numFmtId="2" fontId="126" fillId="13" borderId="235" xfId="0" applyNumberFormat="1" applyFont="1" applyFill="1" applyBorder="1" applyAlignment="1" applyProtection="1">
      <alignment horizontal="right"/>
      <protection locked="0"/>
    </xf>
    <xf numFmtId="2" fontId="3" fillId="13" borderId="209" xfId="0" applyNumberFormat="1" applyFont="1" applyFill="1" applyBorder="1" applyAlignment="1" applyProtection="1">
      <alignment horizontal="right"/>
      <protection locked="0"/>
    </xf>
    <xf numFmtId="2" fontId="3" fillId="13" borderId="210" xfId="0" applyNumberFormat="1" applyFont="1" applyFill="1" applyBorder="1" applyAlignment="1" applyProtection="1">
      <alignment horizontal="right"/>
      <protection locked="0"/>
    </xf>
    <xf numFmtId="2" fontId="3" fillId="52" borderId="208" xfId="0" applyNumberFormat="1" applyFont="1" applyFill="1" applyBorder="1" applyAlignment="1" applyProtection="1">
      <alignment horizontal="right"/>
      <protection locked="0"/>
    </xf>
    <xf numFmtId="2" fontId="3" fillId="52" borderId="209" xfId="0" applyNumberFormat="1" applyFont="1" applyFill="1" applyBorder="1" applyAlignment="1" applyProtection="1">
      <alignment horizontal="right"/>
      <protection locked="0"/>
    </xf>
    <xf numFmtId="2" fontId="3" fillId="52" borderId="210" xfId="0" applyNumberFormat="1" applyFont="1" applyFill="1" applyBorder="1" applyAlignment="1" applyProtection="1">
      <alignment horizontal="right"/>
      <protection locked="0"/>
    </xf>
    <xf numFmtId="41" fontId="3" fillId="48" borderId="197" xfId="3" applyNumberFormat="1" applyFont="1" applyFill="1" applyBorder="1" applyAlignment="1" applyProtection="1">
      <protection locked="0"/>
    </xf>
    <xf numFmtId="41" fontId="3" fillId="48" borderId="198" xfId="3" applyNumberFormat="1" applyFont="1" applyFill="1" applyBorder="1" applyAlignment="1" applyProtection="1">
      <protection locked="0"/>
    </xf>
    <xf numFmtId="41" fontId="3" fillId="48" borderId="202" xfId="3" applyNumberFormat="1" applyFont="1" applyFill="1" applyBorder="1" applyAlignment="1" applyProtection="1">
      <protection locked="0"/>
    </xf>
    <xf numFmtId="41" fontId="3" fillId="48" borderId="236" xfId="3" applyNumberFormat="1" applyFont="1" applyFill="1" applyBorder="1" applyAlignment="1" applyProtection="1">
      <protection locked="0"/>
    </xf>
    <xf numFmtId="41" fontId="3" fillId="48" borderId="237" xfId="3" applyNumberFormat="1" applyFont="1" applyFill="1" applyBorder="1" applyAlignment="1" applyProtection="1">
      <protection locked="0"/>
    </xf>
    <xf numFmtId="41" fontId="3" fillId="48" borderId="238" xfId="3" applyNumberFormat="1" applyFont="1" applyFill="1" applyBorder="1" applyAlignment="1" applyProtection="1">
      <protection locked="0"/>
    </xf>
    <xf numFmtId="41" fontId="3" fillId="48" borderId="208" xfId="3" applyNumberFormat="1" applyFont="1" applyFill="1" applyBorder="1" applyAlignment="1" applyProtection="1">
      <protection locked="0"/>
    </xf>
    <xf numFmtId="41" fontId="3" fillId="48" borderId="209" xfId="3" applyNumberFormat="1" applyFont="1" applyFill="1" applyBorder="1" applyAlignment="1" applyProtection="1">
      <protection locked="0"/>
    </xf>
    <xf numFmtId="41" fontId="3" fillId="48" borderId="210" xfId="3" applyNumberFormat="1" applyFont="1" applyFill="1" applyBorder="1" applyAlignment="1" applyProtection="1">
      <protection locked="0"/>
    </xf>
    <xf numFmtId="2" fontId="97" fillId="13" borderId="173" xfId="156" applyNumberFormat="1" applyFont="1" applyFill="1" applyBorder="1" applyAlignment="1" applyProtection="1">
      <alignment horizontal="right"/>
      <protection locked="0"/>
    </xf>
    <xf numFmtId="2" fontId="97" fillId="13" borderId="242" xfId="156" applyNumberFormat="1" applyFont="1" applyFill="1" applyBorder="1" applyAlignment="1" applyProtection="1">
      <alignment horizontal="right"/>
      <protection locked="0"/>
    </xf>
    <xf numFmtId="2" fontId="97" fillId="13" borderId="234" xfId="156" applyNumberFormat="1" applyFont="1" applyFill="1" applyBorder="1" applyAlignment="1" applyProtection="1">
      <alignment horizontal="right"/>
      <protection locked="0"/>
    </xf>
    <xf numFmtId="2" fontId="97" fillId="13" borderId="235" xfId="156" applyNumberFormat="1" applyFont="1" applyFill="1" applyBorder="1" applyAlignment="1" applyProtection="1">
      <alignment horizontal="right"/>
      <protection locked="0"/>
    </xf>
    <xf numFmtId="2" fontId="97" fillId="13" borderId="233" xfId="156" applyNumberFormat="1" applyFont="1" applyFill="1" applyBorder="1" applyAlignment="1" applyProtection="1">
      <alignment horizontal="right"/>
      <protection locked="0"/>
    </xf>
    <xf numFmtId="2" fontId="97" fillId="52" borderId="236" xfId="156" applyNumberFormat="1" applyFont="1" applyFill="1" applyBorder="1" applyAlignment="1" applyProtection="1">
      <alignment horizontal="right"/>
      <protection locked="0"/>
    </xf>
    <xf numFmtId="2" fontId="97" fillId="52" borderId="240" xfId="156" applyNumberFormat="1" applyFont="1" applyFill="1" applyBorder="1" applyAlignment="1" applyProtection="1">
      <alignment horizontal="right"/>
      <protection locked="0"/>
    </xf>
    <xf numFmtId="2" fontId="97" fillId="52" borderId="237" xfId="156" applyNumberFormat="1" applyFont="1" applyFill="1" applyBorder="1" applyAlignment="1" applyProtection="1">
      <alignment horizontal="right"/>
      <protection locked="0"/>
    </xf>
    <xf numFmtId="2" fontId="97" fillId="52" borderId="238" xfId="156" applyNumberFormat="1" applyFont="1" applyFill="1" applyBorder="1" applyAlignment="1" applyProtection="1">
      <alignment horizontal="right"/>
      <protection locked="0"/>
    </xf>
    <xf numFmtId="2" fontId="97" fillId="13" borderId="236" xfId="156" applyNumberFormat="1" applyFont="1" applyFill="1" applyBorder="1" applyAlignment="1" applyProtection="1">
      <alignment horizontal="right"/>
      <protection locked="0"/>
    </xf>
    <xf numFmtId="2" fontId="97" fillId="13" borderId="240" xfId="156" applyNumberFormat="1" applyFont="1" applyFill="1" applyBorder="1" applyAlignment="1" applyProtection="1">
      <alignment horizontal="right"/>
      <protection locked="0"/>
    </xf>
    <xf numFmtId="2" fontId="97" fillId="13" borderId="237" xfId="156" applyNumberFormat="1" applyFont="1" applyFill="1" applyBorder="1" applyAlignment="1" applyProtection="1">
      <alignment horizontal="right"/>
      <protection locked="0"/>
    </xf>
    <xf numFmtId="2" fontId="97" fillId="13" borderId="238" xfId="156" applyNumberFormat="1" applyFont="1" applyFill="1" applyBorder="1" applyAlignment="1" applyProtection="1">
      <alignment horizontal="right"/>
      <protection locked="0"/>
    </xf>
    <xf numFmtId="2" fontId="97" fillId="52" borderId="43" xfId="156" applyNumberFormat="1" applyFont="1" applyFill="1" applyBorder="1" applyAlignment="1" applyProtection="1">
      <protection locked="0"/>
    </xf>
    <xf numFmtId="2" fontId="97" fillId="52" borderId="9" xfId="156" applyNumberFormat="1" applyFont="1" applyFill="1" applyBorder="1" applyAlignment="1" applyProtection="1">
      <protection locked="0"/>
    </xf>
    <xf numFmtId="2" fontId="97" fillId="52" borderId="29" xfId="156" applyNumberFormat="1" applyFont="1" applyFill="1" applyBorder="1" applyAlignment="1" applyProtection="1">
      <protection locked="0"/>
    </xf>
    <xf numFmtId="2" fontId="97" fillId="52" borderId="28" xfId="156" applyNumberFormat="1" applyFont="1" applyFill="1" applyBorder="1" applyAlignment="1" applyProtection="1">
      <protection locked="0"/>
    </xf>
    <xf numFmtId="2" fontId="97" fillId="52" borderId="208" xfId="156" applyNumberFormat="1" applyFont="1" applyFill="1" applyBorder="1" applyAlignment="1" applyProtection="1">
      <protection locked="0"/>
    </xf>
    <xf numFmtId="2" fontId="97" fillId="52" borderId="249" xfId="156" applyNumberFormat="1" applyFont="1" applyFill="1" applyBorder="1" applyAlignment="1" applyProtection="1">
      <protection locked="0"/>
    </xf>
    <xf numFmtId="2" fontId="97" fillId="52" borderId="209" xfId="156" applyNumberFormat="1" applyFont="1" applyFill="1" applyBorder="1" applyAlignment="1" applyProtection="1">
      <protection locked="0"/>
    </xf>
    <xf numFmtId="2" fontId="97" fillId="52" borderId="210" xfId="156" applyNumberFormat="1" applyFont="1" applyFill="1" applyBorder="1" applyAlignment="1" applyProtection="1">
      <protection locked="0"/>
    </xf>
    <xf numFmtId="167" fontId="3" fillId="13" borderId="248" xfId="3" applyNumberFormat="1" applyFont="1" applyFill="1" applyBorder="1" applyProtection="1">
      <protection locked="0"/>
    </xf>
    <xf numFmtId="167" fontId="3" fillId="13" borderId="232" xfId="3" applyNumberFormat="1" applyFont="1" applyFill="1" applyBorder="1" applyProtection="1">
      <protection locked="0"/>
    </xf>
    <xf numFmtId="167" fontId="3" fillId="5" borderId="248" xfId="3" applyNumberFormat="1" applyFont="1" applyFill="1" applyBorder="1" applyProtection="1">
      <protection locked="0"/>
    </xf>
    <xf numFmtId="167" fontId="3" fillId="5" borderId="232" xfId="3" applyNumberFormat="1" applyFont="1" applyFill="1" applyBorder="1" applyProtection="1">
      <protection locked="0"/>
    </xf>
    <xf numFmtId="167" fontId="3" fillId="48" borderId="248" xfId="3" applyNumberFormat="1" applyFont="1" applyFill="1" applyBorder="1" applyProtection="1">
      <protection locked="0"/>
    </xf>
    <xf numFmtId="167" fontId="3" fillId="48" borderId="232" xfId="3" applyNumberFormat="1" applyFont="1" applyFill="1" applyBorder="1" applyProtection="1">
      <protection locked="0"/>
    </xf>
    <xf numFmtId="167" fontId="3" fillId="52" borderId="248" xfId="3" applyNumberFormat="1" applyFont="1" applyFill="1" applyBorder="1" applyProtection="1">
      <protection locked="0"/>
    </xf>
    <xf numFmtId="167" fontId="3" fillId="52" borderId="232" xfId="3" applyNumberFormat="1" applyFont="1" applyFill="1" applyBorder="1" applyProtection="1">
      <protection locked="0"/>
    </xf>
    <xf numFmtId="2" fontId="3" fillId="13" borderId="177" xfId="3" applyNumberFormat="1" applyFont="1" applyFill="1" applyBorder="1" applyProtection="1">
      <protection locked="0"/>
    </xf>
    <xf numFmtId="2" fontId="3" fillId="13" borderId="207" xfId="3" applyNumberFormat="1" applyFont="1" applyFill="1" applyBorder="1" applyProtection="1">
      <protection locked="0"/>
    </xf>
    <xf numFmtId="0" fontId="3" fillId="13" borderId="248" xfId="3" applyNumberFormat="1" applyFont="1" applyFill="1" applyBorder="1" applyProtection="1">
      <protection locked="0"/>
    </xf>
    <xf numFmtId="0" fontId="3" fillId="13" borderId="232" xfId="3" applyNumberFormat="1" applyFont="1" applyFill="1" applyBorder="1" applyProtection="1">
      <protection locked="0"/>
    </xf>
    <xf numFmtId="0" fontId="3" fillId="48" borderId="248" xfId="3" applyNumberFormat="1" applyFont="1" applyFill="1" applyBorder="1" applyProtection="1">
      <protection locked="0"/>
    </xf>
    <xf numFmtId="0" fontId="3" fillId="48" borderId="232" xfId="3" applyNumberFormat="1" applyFont="1" applyFill="1" applyBorder="1" applyProtection="1">
      <protection locked="0"/>
    </xf>
    <xf numFmtId="0" fontId="3" fillId="52" borderId="248" xfId="3" applyNumberFormat="1" applyFont="1" applyFill="1" applyBorder="1" applyProtection="1">
      <protection locked="0"/>
    </xf>
    <xf numFmtId="0" fontId="3" fillId="52" borderId="232" xfId="3" applyNumberFormat="1" applyFont="1" applyFill="1" applyBorder="1" applyProtection="1">
      <protection locked="0"/>
    </xf>
    <xf numFmtId="0" fontId="3" fillId="13" borderId="207" xfId="3" applyNumberFormat="1" applyFont="1" applyFill="1" applyBorder="1" applyProtection="1">
      <protection locked="0"/>
    </xf>
    <xf numFmtId="0" fontId="97" fillId="13" borderId="173" xfId="156" applyFont="1" applyFill="1" applyBorder="1" applyAlignment="1" applyProtection="1">
      <protection locked="0"/>
    </xf>
    <xf numFmtId="0" fontId="97" fillId="13" borderId="242" xfId="156" applyFont="1" applyFill="1" applyBorder="1" applyAlignment="1" applyProtection="1">
      <protection locked="0"/>
    </xf>
    <xf numFmtId="0" fontId="97" fillId="13" borderId="234" xfId="156" applyFont="1" applyFill="1" applyBorder="1" applyAlignment="1" applyProtection="1">
      <protection locked="0"/>
    </xf>
    <xf numFmtId="0" fontId="97" fillId="13" borderId="235" xfId="156" applyFont="1" applyFill="1" applyBorder="1" applyAlignment="1" applyProtection="1">
      <protection locked="0"/>
    </xf>
    <xf numFmtId="0" fontId="97" fillId="13" borderId="233" xfId="156" applyFont="1" applyFill="1" applyBorder="1" applyAlignment="1" applyProtection="1">
      <protection locked="0"/>
    </xf>
    <xf numFmtId="0" fontId="97" fillId="52" borderId="236" xfId="156" applyFont="1" applyFill="1" applyBorder="1" applyAlignment="1" applyProtection="1">
      <protection locked="0"/>
    </xf>
    <xf numFmtId="0" fontId="97" fillId="52" borderId="240" xfId="156" applyFont="1" applyFill="1" applyBorder="1" applyAlignment="1" applyProtection="1">
      <protection locked="0"/>
    </xf>
    <xf numFmtId="0" fontId="97" fillId="52" borderId="237" xfId="156" applyFont="1" applyFill="1" applyBorder="1" applyAlignment="1" applyProtection="1">
      <protection locked="0"/>
    </xf>
    <xf numFmtId="0" fontId="97" fillId="52" borderId="238" xfId="156" applyFont="1" applyFill="1" applyBorder="1" applyAlignment="1" applyProtection="1">
      <protection locked="0"/>
    </xf>
    <xf numFmtId="0" fontId="97" fillId="13" borderId="236" xfId="156" applyFont="1" applyFill="1" applyBorder="1" applyAlignment="1" applyProtection="1">
      <protection locked="0"/>
    </xf>
    <xf numFmtId="0" fontId="97" fillId="13" borderId="240" xfId="156" applyFont="1" applyFill="1" applyBorder="1" applyAlignment="1" applyProtection="1">
      <protection locked="0"/>
    </xf>
    <xf numFmtId="0" fontId="97" fillId="13" borderId="237" xfId="156" applyFont="1" applyFill="1" applyBorder="1" applyAlignment="1" applyProtection="1">
      <protection locked="0"/>
    </xf>
    <xf numFmtId="0" fontId="97" fillId="13" borderId="238" xfId="156" applyFont="1" applyFill="1" applyBorder="1" applyAlignment="1" applyProtection="1">
      <protection locked="0"/>
    </xf>
    <xf numFmtId="0" fontId="97" fillId="52" borderId="208" xfId="156" applyFont="1" applyFill="1" applyBorder="1" applyAlignment="1" applyProtection="1">
      <protection locked="0"/>
    </xf>
    <xf numFmtId="0" fontId="97" fillId="52" borderId="249" xfId="156" applyFont="1" applyFill="1" applyBorder="1" applyAlignment="1" applyProtection="1">
      <protection locked="0"/>
    </xf>
    <xf numFmtId="0" fontId="97" fillId="52" borderId="209" xfId="156" applyFont="1" applyFill="1" applyBorder="1" applyAlignment="1" applyProtection="1">
      <protection locked="0"/>
    </xf>
    <xf numFmtId="0" fontId="97" fillId="52" borderId="210" xfId="156" applyFont="1" applyFill="1" applyBorder="1" applyAlignment="1" applyProtection="1">
      <protection locked="0"/>
    </xf>
    <xf numFmtId="41" fontId="82" fillId="52" borderId="251" xfId="156" applyNumberFormat="1" applyFont="1" applyFill="1" applyBorder="1" applyAlignment="1" applyProtection="1">
      <alignment horizontal="left" vertical="center"/>
      <protection locked="0"/>
    </xf>
    <xf numFmtId="41" fontId="97" fillId="52" borderId="208" xfId="156" applyNumberFormat="1" applyFont="1" applyFill="1" applyBorder="1" applyAlignment="1" applyProtection="1">
      <alignment horizontal="left" vertical="center"/>
      <protection locked="0"/>
    </xf>
    <xf numFmtId="0" fontId="26" fillId="13" borderId="248" xfId="156" applyFont="1" applyFill="1" applyBorder="1" applyAlignment="1" applyProtection="1">
      <alignment horizontal="center" vertical="center" wrapText="1"/>
      <protection locked="0"/>
    </xf>
    <xf numFmtId="0" fontId="26" fillId="13" borderId="198" xfId="156" applyFont="1" applyFill="1" applyBorder="1" applyAlignment="1" applyProtection="1">
      <alignment horizontal="center" vertical="center" wrapText="1"/>
      <protection locked="0"/>
    </xf>
    <xf numFmtId="0" fontId="26" fillId="13" borderId="240" xfId="156" applyFont="1" applyFill="1" applyBorder="1" applyAlignment="1" applyProtection="1">
      <alignment horizontal="center" vertical="center" wrapText="1"/>
      <protection locked="0"/>
    </xf>
    <xf numFmtId="2" fontId="26" fillId="13" borderId="177" xfId="156" applyNumberFormat="1" applyFont="1" applyFill="1" applyBorder="1" applyAlignment="1" applyProtection="1">
      <alignment horizontal="center" vertical="center" wrapText="1"/>
      <protection locked="0"/>
    </xf>
    <xf numFmtId="2" fontId="26" fillId="13" borderId="209" xfId="156" applyNumberFormat="1" applyFont="1" applyFill="1" applyBorder="1" applyAlignment="1" applyProtection="1">
      <alignment horizontal="center" vertical="center" wrapText="1"/>
      <protection locked="0"/>
    </xf>
    <xf numFmtId="2" fontId="26" fillId="13" borderId="249" xfId="156" applyNumberFormat="1" applyFont="1" applyFill="1" applyBorder="1" applyAlignment="1" applyProtection="1">
      <alignment horizontal="center" vertical="center" wrapText="1"/>
      <protection locked="0"/>
    </xf>
    <xf numFmtId="2" fontId="26" fillId="52" borderId="216" xfId="156" applyNumberFormat="1" applyFont="1" applyFill="1" applyBorder="1" applyAlignment="1" applyProtection="1">
      <alignment horizontal="center" vertical="center" wrapText="1"/>
      <protection locked="0"/>
    </xf>
    <xf numFmtId="2" fontId="26" fillId="52" borderId="252" xfId="156" applyNumberFormat="1" applyFont="1" applyFill="1" applyBorder="1" applyAlignment="1" applyProtection="1">
      <alignment horizontal="center" vertical="center" wrapText="1"/>
      <protection locked="0"/>
    </xf>
    <xf numFmtId="2" fontId="26" fillId="52" borderId="203" xfId="156" applyNumberFormat="1" applyFont="1" applyFill="1" applyBorder="1" applyAlignment="1" applyProtection="1">
      <alignment horizontal="center" vertical="center" wrapText="1"/>
      <protection locked="0"/>
    </xf>
    <xf numFmtId="2" fontId="26" fillId="13" borderId="216" xfId="156" applyNumberFormat="1" applyFont="1" applyFill="1" applyBorder="1" applyAlignment="1" applyProtection="1">
      <alignment horizontal="center" vertical="center" wrapText="1"/>
      <protection locked="0"/>
    </xf>
    <xf numFmtId="2" fontId="26" fillId="13" borderId="252" xfId="156" applyNumberFormat="1" applyFont="1" applyFill="1" applyBorder="1" applyAlignment="1" applyProtection="1">
      <alignment horizontal="center" vertical="center" wrapText="1"/>
      <protection locked="0"/>
    </xf>
    <xf numFmtId="2" fontId="26" fillId="13" borderId="203" xfId="156" applyNumberFormat="1" applyFont="1" applyFill="1" applyBorder="1" applyAlignment="1" applyProtection="1">
      <alignment horizontal="center" vertical="center" wrapText="1"/>
      <protection locked="0"/>
    </xf>
    <xf numFmtId="2" fontId="26" fillId="52" borderId="174" xfId="156" applyNumberFormat="1" applyFont="1" applyFill="1" applyBorder="1" applyAlignment="1" applyProtection="1">
      <alignment horizontal="center" vertical="center" wrapText="1"/>
      <protection locked="0"/>
    </xf>
    <xf numFmtId="2" fontId="26" fillId="52" borderId="198" xfId="156" applyNumberFormat="1" applyFont="1" applyFill="1" applyBorder="1" applyAlignment="1" applyProtection="1">
      <alignment horizontal="center" vertical="center" wrapText="1"/>
      <protection locked="0"/>
    </xf>
    <xf numFmtId="2" fontId="26" fillId="52" borderId="161" xfId="156" applyNumberFormat="1" applyFont="1" applyFill="1" applyBorder="1" applyAlignment="1" applyProtection="1">
      <alignment horizontal="center" vertical="center" wrapText="1"/>
      <protection locked="0"/>
    </xf>
    <xf numFmtId="2" fontId="26" fillId="52" borderId="177" xfId="156" applyNumberFormat="1" applyFont="1" applyFill="1" applyBorder="1" applyAlignment="1" applyProtection="1">
      <alignment horizontal="center" vertical="center" wrapText="1"/>
      <protection locked="0"/>
    </xf>
    <xf numFmtId="2" fontId="26" fillId="52" borderId="209" xfId="156" applyNumberFormat="1" applyFont="1" applyFill="1" applyBorder="1" applyAlignment="1" applyProtection="1">
      <alignment horizontal="center" vertical="center" wrapText="1"/>
      <protection locked="0"/>
    </xf>
    <xf numFmtId="2" fontId="26" fillId="52" borderId="249" xfId="156" applyNumberFormat="1" applyFont="1" applyFill="1" applyBorder="1" applyAlignment="1" applyProtection="1">
      <alignment horizontal="center" vertical="center" wrapText="1"/>
      <protection locked="0"/>
    </xf>
    <xf numFmtId="2" fontId="26" fillId="13" borderId="174" xfId="156" applyNumberFormat="1" applyFont="1" applyFill="1" applyBorder="1" applyAlignment="1" applyProtection="1">
      <alignment horizontal="center" vertical="center" wrapText="1"/>
      <protection locked="0"/>
    </xf>
    <xf numFmtId="2" fontId="26" fillId="13" borderId="198" xfId="156" applyNumberFormat="1" applyFont="1" applyFill="1" applyBorder="1" applyAlignment="1" applyProtection="1">
      <alignment horizontal="center" vertical="center" wrapText="1"/>
      <protection locked="0"/>
    </xf>
    <xf numFmtId="2" fontId="26" fillId="13" borderId="161" xfId="156" applyNumberFormat="1" applyFont="1" applyFill="1" applyBorder="1" applyAlignment="1" applyProtection="1">
      <alignment horizontal="center" vertical="center" wrapText="1"/>
      <protection locked="0"/>
    </xf>
    <xf numFmtId="2" fontId="26" fillId="52" borderId="248" xfId="156" applyNumberFormat="1" applyFont="1" applyFill="1" applyBorder="1" applyAlignment="1" applyProtection="1">
      <alignment horizontal="center" vertical="center" wrapText="1"/>
      <protection locked="0"/>
    </xf>
    <xf numFmtId="2" fontId="26" fillId="52" borderId="237" xfId="156" applyNumberFormat="1" applyFont="1" applyFill="1" applyBorder="1" applyAlignment="1" applyProtection="1">
      <alignment horizontal="center" vertical="center" wrapText="1"/>
      <protection locked="0"/>
    </xf>
    <xf numFmtId="2" fontId="26" fillId="52" borderId="240" xfId="156" applyNumberFormat="1" applyFont="1" applyFill="1" applyBorder="1" applyAlignment="1" applyProtection="1">
      <alignment horizontal="center" vertical="center" wrapText="1"/>
      <protection locked="0"/>
    </xf>
    <xf numFmtId="2" fontId="26" fillId="52" borderId="248" xfId="156" applyNumberFormat="1" applyFont="1" applyFill="1" applyBorder="1" applyAlignment="1" applyProtection="1">
      <alignment horizontal="center" vertical="center"/>
      <protection locked="0"/>
    </xf>
    <xf numFmtId="2" fontId="26" fillId="52" borderId="237" xfId="156" applyNumberFormat="1" applyFont="1" applyFill="1" applyBorder="1" applyAlignment="1" applyProtection="1">
      <alignment horizontal="center" vertical="center"/>
      <protection locked="0"/>
    </xf>
    <xf numFmtId="2" fontId="26" fillId="52" borderId="240" xfId="156" applyNumberFormat="1" applyFont="1" applyFill="1" applyBorder="1" applyAlignment="1" applyProtection="1">
      <alignment horizontal="center" vertical="center"/>
      <protection locked="0"/>
    </xf>
    <xf numFmtId="2" fontId="26" fillId="13" borderId="248" xfId="156" applyNumberFormat="1" applyFont="1" applyFill="1" applyBorder="1" applyAlignment="1" applyProtection="1">
      <alignment horizontal="center" vertical="center" wrapText="1"/>
      <protection locked="0"/>
    </xf>
    <xf numFmtId="2" fontId="26" fillId="13" borderId="237" xfId="156" applyNumberFormat="1" applyFont="1" applyFill="1" applyBorder="1" applyAlignment="1" applyProtection="1">
      <alignment horizontal="center" vertical="center" wrapText="1"/>
      <protection locked="0"/>
    </xf>
    <xf numFmtId="2" fontId="26" fillId="13" borderId="240" xfId="156" applyNumberFormat="1" applyFont="1" applyFill="1" applyBorder="1" applyAlignment="1" applyProtection="1">
      <alignment horizontal="center" vertical="center" wrapText="1"/>
      <protection locked="0"/>
    </xf>
    <xf numFmtId="2" fontId="26" fillId="13" borderId="177" xfId="156" applyNumberFormat="1" applyFont="1" applyFill="1" applyBorder="1" applyAlignment="1" applyProtection="1">
      <alignment horizontal="center" vertical="center"/>
      <protection locked="0"/>
    </xf>
    <xf numFmtId="2" fontId="26" fillId="13" borderId="209" xfId="156" applyNumberFormat="1" applyFont="1" applyFill="1" applyBorder="1" applyAlignment="1" applyProtection="1">
      <alignment horizontal="center" vertical="center"/>
      <protection locked="0"/>
    </xf>
    <xf numFmtId="2" fontId="26" fillId="13" borderId="249" xfId="156" applyNumberFormat="1" applyFont="1" applyFill="1" applyBorder="1" applyAlignment="1" applyProtection="1">
      <alignment horizontal="center" vertical="center"/>
      <protection locked="0"/>
    </xf>
    <xf numFmtId="2" fontId="26" fillId="52" borderId="216" xfId="156" applyNumberFormat="1" applyFont="1" applyFill="1" applyBorder="1" applyAlignment="1" applyProtection="1">
      <alignment horizontal="center" vertical="center"/>
      <protection locked="0"/>
    </xf>
    <xf numFmtId="2" fontId="26" fillId="52" borderId="252" xfId="156" applyNumberFormat="1" applyFont="1" applyFill="1" applyBorder="1" applyAlignment="1" applyProtection="1">
      <alignment horizontal="center" vertical="center"/>
      <protection locked="0"/>
    </xf>
    <xf numFmtId="2" fontId="26" fillId="52" borderId="203" xfId="156" applyNumberFormat="1" applyFont="1" applyFill="1" applyBorder="1" applyAlignment="1" applyProtection="1">
      <alignment horizontal="center" vertical="center"/>
      <protection locked="0"/>
    </xf>
    <xf numFmtId="0" fontId="26" fillId="13" borderId="209" xfId="156" applyFont="1" applyFill="1" applyBorder="1" applyAlignment="1" applyProtection="1">
      <alignment horizontal="center" vertical="center" wrapText="1"/>
      <protection locked="0"/>
    </xf>
    <xf numFmtId="0" fontId="26" fillId="52" borderId="252" xfId="156" applyFont="1" applyFill="1" applyBorder="1" applyAlignment="1" applyProtection="1">
      <alignment horizontal="center" vertical="center" wrapText="1"/>
      <protection locked="0"/>
    </xf>
    <xf numFmtId="0" fontId="26" fillId="13" borderId="252" xfId="156" applyFont="1" applyFill="1" applyBorder="1" applyAlignment="1" applyProtection="1">
      <alignment horizontal="center" vertical="center" wrapText="1"/>
      <protection locked="0"/>
    </xf>
    <xf numFmtId="2" fontId="26" fillId="13" borderId="216" xfId="156" applyNumberFormat="1" applyFont="1" applyFill="1" applyBorder="1" applyAlignment="1" applyProtection="1">
      <alignment horizontal="center" vertical="center"/>
      <protection locked="0"/>
    </xf>
    <xf numFmtId="2" fontId="26" fillId="13" borderId="252" xfId="156" applyNumberFormat="1" applyFont="1" applyFill="1" applyBorder="1" applyAlignment="1" applyProtection="1">
      <alignment horizontal="center" vertical="center"/>
      <protection locked="0"/>
    </xf>
    <xf numFmtId="2" fontId="26" fillId="13" borderId="203" xfId="156" applyNumberFormat="1" applyFont="1" applyFill="1" applyBorder="1" applyAlignment="1" applyProtection="1">
      <alignment horizontal="center" vertical="center"/>
      <protection locked="0"/>
    </xf>
    <xf numFmtId="2" fontId="26" fillId="13" borderId="159" xfId="156" applyNumberFormat="1" applyFont="1" applyFill="1" applyBorder="1" applyAlignment="1" applyProtection="1">
      <alignment horizontal="center" vertical="center" wrapText="1"/>
      <protection locked="0"/>
    </xf>
    <xf numFmtId="2" fontId="26" fillId="13" borderId="207" xfId="156" applyNumberFormat="1" applyFont="1" applyFill="1" applyBorder="1" applyAlignment="1" applyProtection="1">
      <alignment horizontal="center" vertical="center" wrapText="1"/>
      <protection locked="0"/>
    </xf>
    <xf numFmtId="2" fontId="26" fillId="52" borderId="215" xfId="156" applyNumberFormat="1" applyFont="1" applyFill="1" applyBorder="1" applyAlignment="1" applyProtection="1">
      <alignment horizontal="center" vertical="center" wrapText="1"/>
      <protection locked="0"/>
    </xf>
    <xf numFmtId="2" fontId="26" fillId="13" borderId="215" xfId="156" applyNumberFormat="1" applyFont="1" applyFill="1" applyBorder="1" applyAlignment="1" applyProtection="1">
      <alignment horizontal="center" vertical="center" wrapText="1"/>
      <protection locked="0"/>
    </xf>
    <xf numFmtId="2" fontId="26" fillId="52" borderId="159" xfId="156" applyNumberFormat="1" applyFont="1" applyFill="1" applyBorder="1" applyAlignment="1" applyProtection="1">
      <alignment horizontal="center" vertical="center" wrapText="1"/>
      <protection locked="0"/>
    </xf>
    <xf numFmtId="2" fontId="26" fillId="52" borderId="207" xfId="156" applyNumberFormat="1" applyFont="1" applyFill="1" applyBorder="1" applyAlignment="1" applyProtection="1">
      <alignment horizontal="center" vertical="center" wrapText="1"/>
      <protection locked="0"/>
    </xf>
    <xf numFmtId="2" fontId="26" fillId="52" borderId="232" xfId="156" applyNumberFormat="1" applyFont="1" applyFill="1" applyBorder="1" applyAlignment="1" applyProtection="1">
      <alignment horizontal="center" vertical="center" wrapText="1"/>
      <protection locked="0"/>
    </xf>
    <xf numFmtId="2" fontId="26" fillId="52" borderId="232" xfId="156" applyNumberFormat="1" applyFont="1" applyFill="1" applyBorder="1" applyAlignment="1" applyProtection="1">
      <alignment horizontal="center" vertical="center"/>
      <protection locked="0"/>
    </xf>
    <xf numFmtId="2" fontId="26" fillId="13" borderId="232" xfId="156" applyNumberFormat="1" applyFont="1" applyFill="1" applyBorder="1" applyAlignment="1" applyProtection="1">
      <alignment horizontal="center" vertical="center" wrapText="1"/>
      <protection locked="0"/>
    </xf>
    <xf numFmtId="2" fontId="26" fillId="13" borderId="207" xfId="156" applyNumberFormat="1" applyFont="1" applyFill="1" applyBorder="1" applyAlignment="1" applyProtection="1">
      <alignment horizontal="center" vertical="center"/>
      <protection locked="0"/>
    </xf>
    <xf numFmtId="2" fontId="26" fillId="52" borderId="215" xfId="156" applyNumberFormat="1" applyFont="1" applyFill="1" applyBorder="1" applyAlignment="1" applyProtection="1">
      <alignment horizontal="center" vertical="center"/>
      <protection locked="0"/>
    </xf>
    <xf numFmtId="2" fontId="26" fillId="13" borderId="215" xfId="156" applyNumberFormat="1" applyFont="1" applyFill="1" applyBorder="1" applyAlignment="1" applyProtection="1">
      <alignment horizontal="center" vertical="center"/>
      <protection locked="0"/>
    </xf>
    <xf numFmtId="0" fontId="101" fillId="13" borderId="251" xfId="156" applyFont="1" applyFill="1" applyBorder="1" applyAlignment="1" applyProtection="1">
      <alignment horizontal="left" vertical="center" indent="1"/>
      <protection locked="0"/>
    </xf>
    <xf numFmtId="0" fontId="82" fillId="13" borderId="215" xfId="156" applyFont="1" applyFill="1" applyBorder="1" applyAlignment="1" applyProtection="1">
      <alignment vertical="center"/>
      <protection locked="0"/>
    </xf>
    <xf numFmtId="0" fontId="82" fillId="13" borderId="251" xfId="156" applyFont="1" applyFill="1" applyBorder="1" applyAlignment="1" applyProtection="1">
      <alignment horizontal="left" vertical="center"/>
      <protection locked="0"/>
    </xf>
    <xf numFmtId="41" fontId="82" fillId="13" borderId="159" xfId="156" applyNumberFormat="1" applyFont="1" applyFill="1" applyBorder="1" applyAlignment="1" applyProtection="1">
      <alignment vertical="center"/>
      <protection locked="0"/>
    </xf>
    <xf numFmtId="41" fontId="82" fillId="13" borderId="232" xfId="156" applyNumberFormat="1" applyFont="1" applyFill="1" applyBorder="1" applyAlignment="1" applyProtection="1">
      <alignment vertical="center"/>
      <protection locked="0"/>
    </xf>
    <xf numFmtId="41" fontId="82" fillId="13" borderId="207" xfId="156" applyNumberFormat="1" applyFont="1" applyFill="1" applyBorder="1" applyAlignment="1" applyProtection="1">
      <alignment vertical="center"/>
      <protection locked="0"/>
    </xf>
    <xf numFmtId="41" fontId="101" fillId="13" borderId="158" xfId="156" applyNumberFormat="1" applyFont="1" applyFill="1" applyBorder="1" applyAlignment="1" applyProtection="1">
      <alignment horizontal="left" vertical="center" indent="1"/>
      <protection locked="0"/>
    </xf>
    <xf numFmtId="41" fontId="101" fillId="13" borderId="41" xfId="156" applyNumberFormat="1" applyFont="1" applyFill="1" applyBorder="1" applyAlignment="1" applyProtection="1">
      <alignment horizontal="left" vertical="center" indent="1"/>
      <protection locked="0"/>
    </xf>
    <xf numFmtId="41" fontId="3" fillId="13" borderId="41" xfId="2" applyNumberFormat="1" applyFill="1" applyBorder="1" applyProtection="1">
      <protection locked="0"/>
    </xf>
    <xf numFmtId="41" fontId="3" fillId="13" borderId="45" xfId="2" applyNumberFormat="1" applyFill="1" applyBorder="1" applyProtection="1">
      <protection locked="0"/>
    </xf>
    <xf numFmtId="2" fontId="26" fillId="13" borderId="174" xfId="156" applyNumberFormat="1" applyFont="1" applyFill="1" applyBorder="1" applyAlignment="1" applyProtection="1">
      <alignment horizontal="right" vertical="center" wrapText="1"/>
      <protection locked="0"/>
    </xf>
    <xf numFmtId="2" fontId="26" fillId="13" borderId="198" xfId="156" applyNumberFormat="1" applyFont="1" applyFill="1" applyBorder="1" applyAlignment="1" applyProtection="1">
      <alignment horizontal="right" vertical="center" wrapText="1"/>
      <protection locked="0"/>
    </xf>
    <xf numFmtId="2" fontId="26" fillId="13" borderId="161" xfId="156" applyNumberFormat="1" applyFont="1" applyFill="1" applyBorder="1" applyAlignment="1" applyProtection="1">
      <alignment horizontal="right" vertical="center" wrapText="1"/>
      <protection locked="0"/>
    </xf>
    <xf numFmtId="2" fontId="26" fillId="13" borderId="177" xfId="156" applyNumberFormat="1" applyFont="1" applyFill="1" applyBorder="1" applyAlignment="1" applyProtection="1">
      <alignment horizontal="right" vertical="center" wrapText="1"/>
      <protection locked="0"/>
    </xf>
    <xf numFmtId="2" fontId="26" fillId="13" borderId="209" xfId="156" applyNumberFormat="1" applyFont="1" applyFill="1" applyBorder="1" applyAlignment="1" applyProtection="1">
      <alignment horizontal="right" vertical="center" wrapText="1"/>
      <protection locked="0"/>
    </xf>
    <xf numFmtId="2" fontId="26" fillId="13" borderId="249" xfId="156" applyNumberFormat="1" applyFont="1" applyFill="1" applyBorder="1" applyAlignment="1" applyProtection="1">
      <alignment horizontal="right" vertical="center" wrapText="1"/>
      <protection locked="0"/>
    </xf>
    <xf numFmtId="2" fontId="26" fillId="52" borderId="216" xfId="156" applyNumberFormat="1" applyFont="1" applyFill="1" applyBorder="1" applyAlignment="1" applyProtection="1">
      <alignment horizontal="right" vertical="center" wrapText="1"/>
      <protection locked="0"/>
    </xf>
    <xf numFmtId="2" fontId="26" fillId="52" borderId="252" xfId="156" applyNumberFormat="1" applyFont="1" applyFill="1" applyBorder="1" applyAlignment="1" applyProtection="1">
      <alignment horizontal="right" vertical="center" wrapText="1"/>
      <protection locked="0"/>
    </xf>
    <xf numFmtId="2" fontId="26" fillId="52" borderId="203" xfId="156" applyNumberFormat="1" applyFont="1" applyFill="1" applyBorder="1" applyAlignment="1" applyProtection="1">
      <alignment horizontal="right" vertical="center" wrapText="1"/>
      <protection locked="0"/>
    </xf>
    <xf numFmtId="2" fontId="26" fillId="13" borderId="216" xfId="156" applyNumberFormat="1" applyFont="1" applyFill="1" applyBorder="1" applyAlignment="1" applyProtection="1">
      <alignment horizontal="right" vertical="center" wrapText="1"/>
      <protection locked="0"/>
    </xf>
    <xf numFmtId="2" fontId="26" fillId="13" borderId="252" xfId="156" applyNumberFormat="1" applyFont="1" applyFill="1" applyBorder="1" applyAlignment="1" applyProtection="1">
      <alignment horizontal="right" vertical="center" wrapText="1"/>
      <protection locked="0"/>
    </xf>
    <xf numFmtId="2" fontId="26" fillId="13" borderId="203" xfId="156" applyNumberFormat="1" applyFont="1" applyFill="1" applyBorder="1" applyAlignment="1" applyProtection="1">
      <alignment horizontal="right" vertical="center" wrapText="1"/>
      <protection locked="0"/>
    </xf>
    <xf numFmtId="2" fontId="26" fillId="52" borderId="174" xfId="156" applyNumberFormat="1" applyFont="1" applyFill="1" applyBorder="1" applyAlignment="1" applyProtection="1">
      <alignment horizontal="right" vertical="center" wrapText="1"/>
      <protection locked="0"/>
    </xf>
    <xf numFmtId="2" fontId="26" fillId="52" borderId="198" xfId="156" applyNumberFormat="1" applyFont="1" applyFill="1" applyBorder="1" applyAlignment="1" applyProtection="1">
      <alignment horizontal="right" vertical="center" wrapText="1"/>
      <protection locked="0"/>
    </xf>
    <xf numFmtId="2" fontId="26" fillId="52" borderId="161" xfId="156" applyNumberFormat="1" applyFont="1" applyFill="1" applyBorder="1" applyAlignment="1" applyProtection="1">
      <alignment horizontal="right" vertical="center" wrapText="1"/>
      <protection locked="0"/>
    </xf>
    <xf numFmtId="2" fontId="26" fillId="52" borderId="177" xfId="156" applyNumberFormat="1" applyFont="1" applyFill="1" applyBorder="1" applyAlignment="1" applyProtection="1">
      <alignment horizontal="right" vertical="center" wrapText="1"/>
      <protection locked="0"/>
    </xf>
    <xf numFmtId="2" fontId="26" fillId="52" borderId="209" xfId="156" applyNumberFormat="1" applyFont="1" applyFill="1" applyBorder="1" applyAlignment="1" applyProtection="1">
      <alignment horizontal="right" vertical="center" wrapText="1"/>
      <protection locked="0"/>
    </xf>
    <xf numFmtId="2" fontId="26" fillId="52" borderId="249" xfId="156" applyNumberFormat="1" applyFont="1" applyFill="1" applyBorder="1" applyAlignment="1" applyProtection="1">
      <alignment horizontal="right" vertical="center" wrapText="1"/>
      <protection locked="0"/>
    </xf>
    <xf numFmtId="2" fontId="26" fillId="52" borderId="248" xfId="156" applyNumberFormat="1" applyFont="1" applyFill="1" applyBorder="1" applyAlignment="1" applyProtection="1">
      <alignment horizontal="right" vertical="center" wrapText="1"/>
      <protection locked="0"/>
    </xf>
    <xf numFmtId="2" fontId="26" fillId="52" borderId="237" xfId="156" applyNumberFormat="1" applyFont="1" applyFill="1" applyBorder="1" applyAlignment="1" applyProtection="1">
      <alignment horizontal="right" vertical="center" wrapText="1"/>
      <protection locked="0"/>
    </xf>
    <xf numFmtId="2" fontId="26" fillId="52" borderId="240" xfId="156" applyNumberFormat="1" applyFont="1" applyFill="1" applyBorder="1" applyAlignment="1" applyProtection="1">
      <alignment horizontal="right" vertical="center" wrapText="1"/>
      <protection locked="0"/>
    </xf>
    <xf numFmtId="2" fontId="26" fillId="52" borderId="248" xfId="156" applyNumberFormat="1" applyFont="1" applyFill="1" applyBorder="1" applyAlignment="1" applyProtection="1">
      <alignment horizontal="right" vertical="center"/>
      <protection locked="0"/>
    </xf>
    <xf numFmtId="2" fontId="26" fillId="52" borderId="237" xfId="156" applyNumberFormat="1" applyFont="1" applyFill="1" applyBorder="1" applyAlignment="1" applyProtection="1">
      <alignment horizontal="right" vertical="center"/>
      <protection locked="0"/>
    </xf>
    <xf numFmtId="2" fontId="26" fillId="52" borderId="240" xfId="156" applyNumberFormat="1" applyFont="1" applyFill="1" applyBorder="1" applyAlignment="1" applyProtection="1">
      <alignment horizontal="right" vertical="center"/>
      <protection locked="0"/>
    </xf>
    <xf numFmtId="2" fontId="26" fillId="13" borderId="248" xfId="156" applyNumberFormat="1" applyFont="1" applyFill="1" applyBorder="1" applyAlignment="1" applyProtection="1">
      <alignment horizontal="right" vertical="center" wrapText="1"/>
      <protection locked="0"/>
    </xf>
    <xf numFmtId="2" fontId="26" fillId="13" borderId="237" xfId="156" applyNumberFormat="1" applyFont="1" applyFill="1" applyBorder="1" applyAlignment="1" applyProtection="1">
      <alignment horizontal="right" vertical="center" wrapText="1"/>
      <protection locked="0"/>
    </xf>
    <xf numFmtId="2" fontId="26" fillId="13" borderId="240" xfId="156" applyNumberFormat="1" applyFont="1" applyFill="1" applyBorder="1" applyAlignment="1" applyProtection="1">
      <alignment horizontal="right" vertical="center" wrapText="1"/>
      <protection locked="0"/>
    </xf>
    <xf numFmtId="2" fontId="26" fillId="13" borderId="177" xfId="156" applyNumberFormat="1" applyFont="1" applyFill="1" applyBorder="1" applyAlignment="1" applyProtection="1">
      <alignment horizontal="right" vertical="center"/>
      <protection locked="0"/>
    </xf>
    <xf numFmtId="2" fontId="26" fillId="13" borderId="209" xfId="156" applyNumberFormat="1" applyFont="1" applyFill="1" applyBorder="1" applyAlignment="1" applyProtection="1">
      <alignment horizontal="right" vertical="center"/>
      <protection locked="0"/>
    </xf>
    <xf numFmtId="2" fontId="26" fillId="13" borderId="249" xfId="156" applyNumberFormat="1" applyFont="1" applyFill="1" applyBorder="1" applyAlignment="1" applyProtection="1">
      <alignment horizontal="right" vertical="center"/>
      <protection locked="0"/>
    </xf>
    <xf numFmtId="2" fontId="26" fillId="52" borderId="216" xfId="156" applyNumberFormat="1" applyFont="1" applyFill="1" applyBorder="1" applyAlignment="1" applyProtection="1">
      <alignment horizontal="right" vertical="center"/>
      <protection locked="0"/>
    </xf>
    <xf numFmtId="2" fontId="26" fillId="52" borderId="252" xfId="156" applyNumberFormat="1" applyFont="1" applyFill="1" applyBorder="1" applyAlignment="1" applyProtection="1">
      <alignment horizontal="right" vertical="center"/>
      <protection locked="0"/>
    </xf>
    <xf numFmtId="2" fontId="26" fillId="52" borderId="203" xfId="156" applyNumberFormat="1" applyFont="1" applyFill="1" applyBorder="1" applyAlignment="1" applyProtection="1">
      <alignment horizontal="right" vertical="center"/>
      <protection locked="0"/>
    </xf>
    <xf numFmtId="2" fontId="26" fillId="13" borderId="216" xfId="156" applyNumberFormat="1" applyFont="1" applyFill="1" applyBorder="1" applyAlignment="1" applyProtection="1">
      <alignment horizontal="right" vertical="center"/>
      <protection locked="0"/>
    </xf>
    <xf numFmtId="2" fontId="26" fillId="13" borderId="252" xfId="156" applyNumberFormat="1" applyFont="1" applyFill="1" applyBorder="1" applyAlignment="1" applyProtection="1">
      <alignment horizontal="right" vertical="center"/>
      <protection locked="0"/>
    </xf>
    <xf numFmtId="2" fontId="26" fillId="13" borderId="203" xfId="156" applyNumberFormat="1" applyFont="1" applyFill="1" applyBorder="1" applyAlignment="1" applyProtection="1">
      <alignment horizontal="right" vertical="center"/>
      <protection locked="0"/>
    </xf>
    <xf numFmtId="189" fontId="26" fillId="13" borderId="197" xfId="156" applyNumberFormat="1" applyFont="1" applyFill="1" applyBorder="1" applyAlignment="1" applyProtection="1">
      <alignment horizontal="right" vertical="center" wrapText="1"/>
      <protection locked="0"/>
    </xf>
    <xf numFmtId="189" fontId="26" fillId="13" borderId="198" xfId="156" applyNumberFormat="1" applyFont="1" applyFill="1" applyBorder="1" applyAlignment="1" applyProtection="1">
      <alignment horizontal="right" vertical="center" wrapText="1"/>
      <protection locked="0"/>
    </xf>
    <xf numFmtId="189" fontId="26" fillId="13" borderId="202" xfId="156" applyNumberFormat="1" applyFont="1" applyFill="1" applyBorder="1" applyAlignment="1" applyProtection="1">
      <alignment horizontal="right" vertical="center" wrapText="1"/>
      <protection locked="0"/>
    </xf>
    <xf numFmtId="189" fontId="26" fillId="13" borderId="236" xfId="156" applyNumberFormat="1" applyFont="1" applyFill="1" applyBorder="1" applyAlignment="1" applyProtection="1">
      <alignment horizontal="right" vertical="center" wrapText="1"/>
      <protection locked="0"/>
    </xf>
    <xf numFmtId="189" fontId="26" fillId="13" borderId="237" xfId="156" applyNumberFormat="1" applyFont="1" applyFill="1" applyBorder="1" applyAlignment="1" applyProtection="1">
      <alignment horizontal="right" vertical="center" wrapText="1"/>
      <protection locked="0"/>
    </xf>
    <xf numFmtId="189" fontId="26" fillId="13" borderId="238" xfId="156" applyNumberFormat="1" applyFont="1" applyFill="1" applyBorder="1" applyAlignment="1" applyProtection="1">
      <alignment horizontal="right" vertical="center" wrapText="1"/>
      <protection locked="0"/>
    </xf>
    <xf numFmtId="189" fontId="26" fillId="13" borderId="208" xfId="156" applyNumberFormat="1" applyFont="1" applyFill="1" applyBorder="1" applyAlignment="1" applyProtection="1">
      <alignment horizontal="right" vertical="center" wrapText="1"/>
      <protection locked="0"/>
    </xf>
    <xf numFmtId="189" fontId="26" fillId="13" borderId="209" xfId="156" applyNumberFormat="1" applyFont="1" applyFill="1" applyBorder="1" applyAlignment="1" applyProtection="1">
      <alignment horizontal="right" vertical="center" wrapText="1"/>
      <protection locked="0"/>
    </xf>
    <xf numFmtId="189" fontId="26" fillId="13" borderId="210" xfId="156" applyNumberFormat="1" applyFont="1" applyFill="1" applyBorder="1" applyAlignment="1" applyProtection="1">
      <alignment horizontal="right" vertical="center" wrapText="1"/>
      <protection locked="0"/>
    </xf>
    <xf numFmtId="2" fontId="26" fillId="13" borderId="186" xfId="156" applyNumberFormat="1" applyFont="1" applyFill="1" applyBorder="1" applyAlignment="1" applyProtection="1">
      <alignment horizontal="right" vertical="center" wrapText="1"/>
      <protection locked="0"/>
    </xf>
    <xf numFmtId="2" fontId="26" fillId="13" borderId="244" xfId="156" applyNumberFormat="1" applyFont="1" applyFill="1" applyBorder="1" applyAlignment="1" applyProtection="1">
      <alignment horizontal="right" vertical="center" wrapText="1"/>
      <protection locked="0"/>
    </xf>
    <xf numFmtId="2" fontId="26" fillId="52" borderId="217" xfId="156" applyNumberFormat="1" applyFont="1" applyFill="1" applyBorder="1" applyAlignment="1" applyProtection="1">
      <alignment horizontal="right" vertical="center" wrapText="1"/>
      <protection locked="0"/>
    </xf>
    <xf numFmtId="2" fontId="26" fillId="13" borderId="217" xfId="156" applyNumberFormat="1" applyFont="1" applyFill="1" applyBorder="1" applyAlignment="1" applyProtection="1">
      <alignment horizontal="right" vertical="center" wrapText="1"/>
      <protection locked="0"/>
    </xf>
    <xf numFmtId="2" fontId="26" fillId="52" borderId="186" xfId="156" applyNumberFormat="1" applyFont="1" applyFill="1" applyBorder="1" applyAlignment="1" applyProtection="1">
      <alignment horizontal="right" vertical="center" wrapText="1"/>
      <protection locked="0"/>
    </xf>
    <xf numFmtId="2" fontId="26" fillId="52" borderId="244" xfId="156" applyNumberFormat="1" applyFont="1" applyFill="1" applyBorder="1" applyAlignment="1" applyProtection="1">
      <alignment horizontal="right" vertical="center" wrapText="1"/>
      <protection locked="0"/>
    </xf>
    <xf numFmtId="2" fontId="26" fillId="52" borderId="243" xfId="156" applyNumberFormat="1" applyFont="1" applyFill="1" applyBorder="1" applyAlignment="1" applyProtection="1">
      <alignment horizontal="right" vertical="center" wrapText="1"/>
      <protection locked="0"/>
    </xf>
    <xf numFmtId="2" fontId="26" fillId="52" borderId="243" xfId="156" applyNumberFormat="1" applyFont="1" applyFill="1" applyBorder="1" applyAlignment="1" applyProtection="1">
      <alignment horizontal="right" vertical="center"/>
      <protection locked="0"/>
    </xf>
    <xf numFmtId="2" fontId="26" fillId="13" borderId="243" xfId="156" applyNumberFormat="1" applyFont="1" applyFill="1" applyBorder="1" applyAlignment="1" applyProtection="1">
      <alignment horizontal="right" vertical="center" wrapText="1"/>
      <protection locked="0"/>
    </xf>
    <xf numFmtId="2" fontId="26" fillId="13" borderId="244" xfId="156" applyNumberFormat="1" applyFont="1" applyFill="1" applyBorder="1" applyAlignment="1" applyProtection="1">
      <alignment horizontal="right" vertical="center"/>
      <protection locked="0"/>
    </xf>
    <xf numFmtId="2" fontId="26" fillId="52" borderId="217" xfId="156" applyNumberFormat="1" applyFont="1" applyFill="1" applyBorder="1" applyAlignment="1" applyProtection="1">
      <alignment horizontal="right" vertical="center"/>
      <protection locked="0"/>
    </xf>
    <xf numFmtId="2" fontId="26" fillId="13" borderId="217" xfId="156" applyNumberFormat="1" applyFont="1" applyFill="1" applyBorder="1" applyAlignment="1" applyProtection="1">
      <alignment horizontal="right" vertical="center"/>
      <protection locked="0"/>
    </xf>
    <xf numFmtId="0" fontId="97" fillId="54" borderId="41" xfId="156" applyFont="1" applyFill="1" applyBorder="1" applyAlignment="1" applyProtection="1">
      <alignment vertical="center"/>
    </xf>
    <xf numFmtId="190" fontId="97" fillId="51" borderId="159" xfId="156" applyNumberFormat="1" applyFont="1" applyFill="1" applyBorder="1" applyAlignment="1" applyProtection="1">
      <alignment horizontal="left" vertical="center"/>
      <protection locked="0"/>
    </xf>
    <xf numFmtId="190" fontId="97" fillId="51" borderId="232" xfId="156" applyNumberFormat="1" applyFont="1" applyFill="1" applyBorder="1" applyAlignment="1" applyProtection="1">
      <alignment horizontal="left" vertical="center"/>
      <protection locked="0"/>
    </xf>
    <xf numFmtId="190" fontId="97" fillId="51" borderId="241" xfId="156" applyNumberFormat="1" applyFont="1" applyFill="1" applyBorder="1" applyAlignment="1" applyProtection="1">
      <alignment horizontal="left" vertical="center"/>
      <protection locked="0"/>
    </xf>
    <xf numFmtId="2" fontId="3" fillId="52" borderId="100" xfId="156" applyNumberFormat="1" applyFont="1" applyFill="1" applyBorder="1" applyAlignment="1" applyProtection="1">
      <alignment vertical="center"/>
      <protection locked="0"/>
    </xf>
    <xf numFmtId="2" fontId="3" fillId="52" borderId="65" xfId="156" applyNumberFormat="1" applyFont="1" applyFill="1" applyBorder="1" applyAlignment="1" applyProtection="1">
      <alignment vertical="center"/>
      <protection locked="0"/>
    </xf>
    <xf numFmtId="2" fontId="3" fillId="52" borderId="57" xfId="156" applyNumberFormat="1" applyFont="1" applyFill="1" applyBorder="1" applyAlignment="1" applyProtection="1">
      <alignment vertical="center"/>
      <protection locked="0"/>
    </xf>
    <xf numFmtId="2" fontId="3" fillId="13" borderId="197" xfId="156" applyNumberFormat="1" applyFont="1" applyFill="1" applyBorder="1" applyAlignment="1" applyProtection="1">
      <alignment vertical="center"/>
      <protection locked="0"/>
    </xf>
    <xf numFmtId="2" fontId="3" fillId="13" borderId="198" xfId="156" applyNumberFormat="1" applyFont="1" applyFill="1" applyBorder="1" applyAlignment="1" applyProtection="1">
      <alignment vertical="center"/>
      <protection locked="0"/>
    </xf>
    <xf numFmtId="2" fontId="3" fillId="13" borderId="202" xfId="156" applyNumberFormat="1" applyFont="1" applyFill="1" applyBorder="1" applyAlignment="1" applyProtection="1">
      <alignment vertical="center"/>
      <protection locked="0"/>
    </xf>
    <xf numFmtId="2" fontId="3" fillId="13" borderId="223" xfId="156" applyNumberFormat="1" applyFont="1" applyFill="1" applyBorder="1" applyAlignment="1" applyProtection="1">
      <alignment vertical="center"/>
      <protection locked="0"/>
    </xf>
    <xf numFmtId="2" fontId="3" fillId="13" borderId="135" xfId="156" applyNumberFormat="1" applyFont="1" applyFill="1" applyBorder="1" applyAlignment="1" applyProtection="1">
      <alignment vertical="center"/>
      <protection locked="0"/>
    </xf>
    <xf numFmtId="2" fontId="3" fillId="13" borderId="250" xfId="156" applyNumberFormat="1" applyFont="1" applyFill="1" applyBorder="1" applyAlignment="1" applyProtection="1">
      <alignment vertical="center"/>
      <protection locked="0"/>
    </xf>
    <xf numFmtId="2" fontId="3" fillId="13" borderId="65" xfId="156" applyNumberFormat="1" applyFont="1" applyFill="1" applyBorder="1" applyAlignment="1" applyProtection="1">
      <alignment vertical="center"/>
      <protection locked="0"/>
    </xf>
    <xf numFmtId="2" fontId="3" fillId="13" borderId="57" xfId="156" applyNumberFormat="1" applyFont="1" applyFill="1" applyBorder="1" applyAlignment="1" applyProtection="1">
      <alignment vertical="center"/>
      <protection locked="0"/>
    </xf>
    <xf numFmtId="2" fontId="3" fillId="13" borderId="100" xfId="156" applyNumberFormat="1" applyFont="1" applyFill="1" applyBorder="1" applyAlignment="1" applyProtection="1">
      <alignment vertical="center"/>
      <protection locked="0"/>
    </xf>
    <xf numFmtId="2" fontId="3" fillId="13" borderId="197" xfId="2" applyNumberFormat="1" applyFill="1" applyBorder="1" applyAlignment="1" applyProtection="1">
      <alignment horizontal="right" vertical="center"/>
      <protection locked="0"/>
    </xf>
    <xf numFmtId="2" fontId="3" fillId="13" borderId="198" xfId="2" applyNumberFormat="1" applyFill="1" applyBorder="1" applyAlignment="1" applyProtection="1">
      <alignment horizontal="right" vertical="center"/>
      <protection locked="0"/>
    </xf>
    <xf numFmtId="2" fontId="3" fillId="13" borderId="202" xfId="2" applyNumberFormat="1" applyFill="1" applyBorder="1" applyAlignment="1" applyProtection="1">
      <alignment horizontal="right" vertical="center"/>
      <protection locked="0"/>
    </xf>
    <xf numFmtId="2" fontId="3" fillId="52" borderId="233" xfId="78" applyNumberFormat="1" applyFont="1" applyFill="1" applyBorder="1" applyAlignment="1" applyProtection="1">
      <alignment horizontal="right" vertical="center"/>
      <protection locked="0"/>
    </xf>
    <xf numFmtId="2" fontId="3" fillId="52" borderId="234" xfId="78" applyNumberFormat="1" applyFont="1" applyFill="1" applyBorder="1" applyAlignment="1" applyProtection="1">
      <alignment horizontal="right" vertical="center"/>
      <protection locked="0"/>
    </xf>
    <xf numFmtId="2" fontId="3" fillId="52" borderId="235" xfId="78" applyNumberFormat="1" applyFont="1" applyFill="1" applyBorder="1" applyAlignment="1" applyProtection="1">
      <alignment horizontal="right" vertical="center"/>
      <protection locked="0"/>
    </xf>
    <xf numFmtId="2" fontId="3" fillId="13" borderId="236" xfId="2" applyNumberFormat="1" applyFill="1" applyBorder="1" applyAlignment="1" applyProtection="1">
      <alignment horizontal="right" vertical="center"/>
      <protection locked="0"/>
    </xf>
    <xf numFmtId="2" fontId="3" fillId="13" borderId="237" xfId="2" applyNumberFormat="1" applyFill="1" applyBorder="1" applyAlignment="1" applyProtection="1">
      <alignment horizontal="right" vertical="center"/>
      <protection locked="0"/>
    </xf>
    <xf numFmtId="2" fontId="3" fillId="13" borderId="238" xfId="2" applyNumberFormat="1" applyFill="1" applyBorder="1" applyAlignment="1" applyProtection="1">
      <alignment horizontal="right" vertical="center"/>
      <protection locked="0"/>
    </xf>
    <xf numFmtId="2" fontId="3" fillId="52" borderId="236" xfId="78" applyNumberFormat="1" applyFont="1" applyFill="1" applyBorder="1" applyAlignment="1" applyProtection="1">
      <alignment horizontal="right" vertical="center"/>
      <protection locked="0"/>
    </xf>
    <xf numFmtId="2" fontId="3" fillId="52" borderId="237" xfId="78" applyNumberFormat="1" applyFont="1" applyFill="1" applyBorder="1" applyAlignment="1" applyProtection="1">
      <alignment horizontal="right" vertical="center"/>
      <protection locked="0"/>
    </xf>
    <xf numFmtId="2" fontId="3" fillId="52" borderId="238" xfId="78" applyNumberFormat="1" applyFont="1" applyFill="1" applyBorder="1" applyAlignment="1" applyProtection="1">
      <alignment horizontal="right" vertical="center"/>
      <protection locked="0"/>
    </xf>
    <xf numFmtId="2" fontId="3" fillId="13" borderId="161" xfId="2" applyNumberFormat="1" applyFill="1" applyBorder="1" applyAlignment="1" applyProtection="1">
      <alignment horizontal="right" vertical="center"/>
      <protection locked="0"/>
    </xf>
    <xf numFmtId="2" fontId="3" fillId="52" borderId="197" xfId="2" applyNumberFormat="1" applyFill="1" applyBorder="1" applyAlignment="1" applyProtection="1">
      <alignment horizontal="right" vertical="center"/>
      <protection locked="0"/>
    </xf>
    <xf numFmtId="2" fontId="3" fillId="52" borderId="161" xfId="2" applyNumberFormat="1" applyFill="1" applyBorder="1" applyAlignment="1" applyProtection="1">
      <alignment horizontal="right" vertical="center"/>
      <protection locked="0"/>
    </xf>
    <xf numFmtId="2" fontId="3" fillId="52" borderId="198" xfId="2" applyNumberFormat="1" applyFill="1" applyBorder="1" applyAlignment="1" applyProtection="1">
      <alignment horizontal="right" vertical="center"/>
      <protection locked="0"/>
    </xf>
    <xf numFmtId="2" fontId="3" fillId="52" borderId="202" xfId="2" applyNumberFormat="1" applyFill="1" applyBorder="1" applyAlignment="1" applyProtection="1">
      <alignment horizontal="right" vertical="center"/>
      <protection locked="0"/>
    </xf>
    <xf numFmtId="2" fontId="126" fillId="13" borderId="174" xfId="0" applyNumberFormat="1" applyFont="1" applyFill="1" applyBorder="1" applyAlignment="1" applyProtection="1">
      <alignment vertical="center"/>
      <protection locked="0"/>
    </xf>
    <xf numFmtId="2" fontId="126" fillId="13" borderId="198" xfId="0" applyNumberFormat="1" applyFont="1" applyFill="1" applyBorder="1" applyAlignment="1" applyProtection="1">
      <alignment vertical="center"/>
      <protection locked="0"/>
    </xf>
    <xf numFmtId="2" fontId="126" fillId="13" borderId="39" xfId="0" applyNumberFormat="1" applyFont="1" applyFill="1" applyBorder="1" applyAlignment="1" applyProtection="1">
      <alignment vertical="center"/>
      <protection locked="0"/>
    </xf>
    <xf numFmtId="2" fontId="126" fillId="13" borderId="29" xfId="0" applyNumberFormat="1" applyFont="1" applyFill="1" applyBorder="1" applyAlignment="1" applyProtection="1">
      <alignment vertical="center"/>
      <protection locked="0"/>
    </xf>
    <xf numFmtId="2" fontId="126" fillId="13" borderId="248" xfId="0" applyNumberFormat="1" applyFont="1" applyFill="1" applyBorder="1" applyAlignment="1" applyProtection="1">
      <alignment vertical="center"/>
      <protection locked="0"/>
    </xf>
    <xf numFmtId="2" fontId="126" fillId="13" borderId="237" xfId="0" applyNumberFormat="1" applyFont="1" applyFill="1" applyBorder="1" applyAlignment="1" applyProtection="1">
      <alignment vertical="center"/>
      <protection locked="0"/>
    </xf>
    <xf numFmtId="2" fontId="126" fillId="52" borderId="39" xfId="0" applyNumberFormat="1" applyFont="1" applyFill="1" applyBorder="1" applyAlignment="1" applyProtection="1">
      <alignment vertical="center"/>
      <protection locked="0"/>
    </xf>
    <xf numFmtId="2" fontId="126" fillId="52" borderId="29" xfId="0" applyNumberFormat="1" applyFont="1" applyFill="1" applyBorder="1" applyAlignment="1" applyProtection="1">
      <alignment vertical="center"/>
      <protection locked="0"/>
    </xf>
    <xf numFmtId="2" fontId="126" fillId="52" borderId="247" xfId="0" applyNumberFormat="1" applyFont="1" applyFill="1" applyBorder="1" applyAlignment="1" applyProtection="1">
      <alignment vertical="center"/>
      <protection locked="0"/>
    </xf>
    <xf numFmtId="2" fontId="126" fillId="52" borderId="234" xfId="0" applyNumberFormat="1" applyFont="1" applyFill="1" applyBorder="1" applyAlignment="1" applyProtection="1">
      <alignment vertical="center"/>
      <protection locked="0"/>
    </xf>
    <xf numFmtId="2" fontId="126" fillId="52" borderId="248" xfId="0" applyNumberFormat="1" applyFont="1" applyFill="1" applyBorder="1" applyAlignment="1" applyProtection="1">
      <alignment vertical="center"/>
      <protection locked="0"/>
    </xf>
    <xf numFmtId="2" fontId="126" fillId="52" borderId="237" xfId="0" applyNumberFormat="1" applyFont="1" applyFill="1" applyBorder="1" applyAlignment="1" applyProtection="1">
      <alignment vertical="center"/>
      <protection locked="0"/>
    </xf>
    <xf numFmtId="2" fontId="126" fillId="13" borderId="247" xfId="0" applyNumberFormat="1" applyFont="1" applyFill="1" applyBorder="1" applyAlignment="1" applyProtection="1">
      <alignment vertical="center"/>
      <protection locked="0"/>
    </xf>
    <xf numFmtId="2" fontId="126" fillId="13" borderId="234" xfId="0" applyNumberFormat="1" applyFont="1" applyFill="1" applyBorder="1" applyAlignment="1" applyProtection="1">
      <alignment vertical="center"/>
      <protection locked="0"/>
    </xf>
    <xf numFmtId="2" fontId="126" fillId="13" borderId="177" xfId="0" applyNumberFormat="1" applyFont="1" applyFill="1" applyBorder="1" applyAlignment="1" applyProtection="1">
      <alignment vertical="center"/>
      <protection locked="0"/>
    </xf>
    <xf numFmtId="2" fontId="126" fillId="13" borderId="209" xfId="0" applyNumberFormat="1" applyFont="1" applyFill="1" applyBorder="1" applyAlignment="1" applyProtection="1">
      <alignment vertical="center"/>
      <protection locked="0"/>
    </xf>
    <xf numFmtId="2" fontId="126" fillId="52" borderId="96" xfId="0" applyNumberFormat="1" applyFont="1" applyFill="1" applyBorder="1" applyAlignment="1" applyProtection="1">
      <alignment vertical="center"/>
      <protection locked="0"/>
    </xf>
    <xf numFmtId="2" fontId="126" fillId="52" borderId="65" xfId="0" applyNumberFormat="1" applyFont="1" applyFill="1" applyBorder="1" applyAlignment="1" applyProtection="1">
      <alignment vertical="center"/>
      <protection locked="0"/>
    </xf>
    <xf numFmtId="2" fontId="126" fillId="13" borderId="155" xfId="0" applyNumberFormat="1" applyFont="1" applyFill="1" applyBorder="1" applyAlignment="1" applyProtection="1">
      <alignment vertical="center"/>
      <protection locked="0"/>
    </xf>
    <xf numFmtId="2" fontId="126" fillId="13" borderId="180" xfId="0" applyNumberFormat="1" applyFont="1" applyFill="1" applyBorder="1" applyAlignment="1" applyProtection="1">
      <alignment vertical="center"/>
      <protection locked="0"/>
    </xf>
    <xf numFmtId="2" fontId="126" fillId="52" borderId="230" xfId="0" applyNumberFormat="1" applyFont="1" applyFill="1" applyBorder="1" applyAlignment="1" applyProtection="1">
      <alignment vertical="center"/>
      <protection locked="0"/>
    </xf>
    <xf numFmtId="2" fontId="126" fillId="52" borderId="231" xfId="0" applyNumberFormat="1" applyFont="1" applyFill="1" applyBorder="1" applyAlignment="1" applyProtection="1">
      <alignment vertical="center"/>
      <protection locked="0"/>
    </xf>
    <xf numFmtId="2" fontId="126" fillId="52" borderId="209" xfId="0" applyNumberFormat="1" applyFont="1" applyFill="1" applyBorder="1" applyAlignment="1" applyProtection="1">
      <alignment vertical="center"/>
      <protection locked="0"/>
    </xf>
    <xf numFmtId="2" fontId="126" fillId="52" borderId="236" xfId="0" applyNumberFormat="1" applyFont="1" applyFill="1" applyBorder="1" applyAlignment="1" applyProtection="1">
      <alignment vertical="center"/>
      <protection locked="0"/>
    </xf>
    <xf numFmtId="2" fontId="126" fillId="52" borderId="238" xfId="0" applyNumberFormat="1" applyFont="1" applyFill="1" applyBorder="1" applyAlignment="1" applyProtection="1">
      <alignment vertical="center"/>
      <protection locked="0"/>
    </xf>
    <xf numFmtId="2" fontId="126" fillId="52" borderId="208" xfId="0" applyNumberFormat="1" applyFont="1" applyFill="1" applyBorder="1" applyAlignment="1" applyProtection="1">
      <alignment vertical="center"/>
      <protection locked="0"/>
    </xf>
    <xf numFmtId="2" fontId="126" fillId="52" borderId="210" xfId="0" applyNumberFormat="1" applyFont="1" applyFill="1" applyBorder="1" applyAlignment="1" applyProtection="1">
      <alignment vertical="center"/>
      <protection locked="0"/>
    </xf>
    <xf numFmtId="2" fontId="126" fillId="13" borderId="159" xfId="0" applyNumberFormat="1" applyFont="1" applyFill="1" applyBorder="1" applyAlignment="1" applyProtection="1">
      <alignment vertical="center"/>
      <protection locked="0"/>
    </xf>
    <xf numFmtId="2" fontId="126" fillId="13" borderId="41" xfId="0" applyNumberFormat="1" applyFont="1" applyFill="1" applyBorder="1" applyAlignment="1" applyProtection="1">
      <alignment vertical="center"/>
      <protection locked="0"/>
    </xf>
    <xf numFmtId="2" fontId="126" fillId="13" borderId="232" xfId="0" applyNumberFormat="1" applyFont="1" applyFill="1" applyBorder="1" applyAlignment="1" applyProtection="1">
      <alignment vertical="center"/>
      <protection locked="0"/>
    </xf>
    <xf numFmtId="2" fontId="126" fillId="52" borderId="41" xfId="0" applyNumberFormat="1" applyFont="1" applyFill="1" applyBorder="1" applyAlignment="1" applyProtection="1">
      <alignment vertical="center"/>
      <protection locked="0"/>
    </xf>
    <xf numFmtId="2" fontId="126" fillId="52" borderId="241" xfId="0" applyNumberFormat="1" applyFont="1" applyFill="1" applyBorder="1" applyAlignment="1" applyProtection="1">
      <alignment vertical="center"/>
      <protection locked="0"/>
    </xf>
    <xf numFmtId="2" fontId="126" fillId="52" borderId="232" xfId="0" applyNumberFormat="1" applyFont="1" applyFill="1" applyBorder="1" applyAlignment="1" applyProtection="1">
      <alignment vertical="center"/>
      <protection locked="0"/>
    </xf>
    <xf numFmtId="2" fontId="126" fillId="13" borderId="241" xfId="0" applyNumberFormat="1" applyFont="1" applyFill="1" applyBorder="1" applyAlignment="1" applyProtection="1">
      <alignment vertical="center"/>
      <protection locked="0"/>
    </xf>
    <xf numFmtId="2" fontId="126" fillId="13" borderId="207" xfId="0" applyNumberFormat="1" applyFont="1" applyFill="1" applyBorder="1" applyAlignment="1" applyProtection="1">
      <alignment vertical="center"/>
      <protection locked="0"/>
    </xf>
    <xf numFmtId="2" fontId="126" fillId="52" borderId="79" xfId="0" applyNumberFormat="1" applyFont="1" applyFill="1" applyBorder="1" applyAlignment="1" applyProtection="1">
      <alignment vertical="center"/>
      <protection locked="0"/>
    </xf>
    <xf numFmtId="2" fontId="126" fillId="13" borderId="158" xfId="0" applyNumberFormat="1" applyFont="1" applyFill="1" applyBorder="1" applyAlignment="1" applyProtection="1">
      <alignment vertical="center"/>
      <protection locked="0"/>
    </xf>
    <xf numFmtId="2" fontId="126" fillId="52" borderId="207" xfId="0" applyNumberFormat="1" applyFont="1" applyFill="1" applyBorder="1" applyAlignment="1" applyProtection="1">
      <alignment vertical="center"/>
      <protection locked="0"/>
    </xf>
    <xf numFmtId="2" fontId="126" fillId="52" borderId="243" xfId="0" applyNumberFormat="1" applyFont="1" applyFill="1" applyBorder="1" applyAlignment="1" applyProtection="1">
      <alignment vertical="center"/>
      <protection locked="0"/>
    </xf>
    <xf numFmtId="2" fontId="126" fillId="52" borderId="244" xfId="0" applyNumberFormat="1" applyFont="1" applyFill="1" applyBorder="1" applyAlignment="1" applyProtection="1">
      <alignment vertical="center"/>
      <protection locked="0"/>
    </xf>
    <xf numFmtId="3" fontId="0" fillId="13" borderId="247" xfId="0" applyNumberFormat="1" applyFill="1" applyBorder="1" applyAlignment="1" applyProtection="1">
      <alignment vertical="center"/>
      <protection locked="0"/>
    </xf>
    <xf numFmtId="3" fontId="0" fillId="13" borderId="248" xfId="0" applyNumberFormat="1" applyFill="1" applyBorder="1" applyAlignment="1" applyProtection="1">
      <alignment vertical="center"/>
      <protection locked="0"/>
    </xf>
    <xf numFmtId="3" fontId="0" fillId="52" borderId="248" xfId="0" applyNumberFormat="1" applyFill="1" applyBorder="1" applyAlignment="1" applyProtection="1">
      <alignment vertical="center"/>
      <protection locked="0"/>
    </xf>
    <xf numFmtId="2" fontId="0" fillId="13" borderId="197" xfId="0" applyNumberFormat="1" applyFill="1" applyBorder="1" applyAlignment="1" applyProtection="1">
      <alignment vertical="center"/>
      <protection locked="0"/>
    </xf>
    <xf numFmtId="2" fontId="0" fillId="13" borderId="198" xfId="0" applyNumberFormat="1" applyFill="1" applyBorder="1" applyAlignment="1" applyProtection="1">
      <alignment vertical="center"/>
      <protection locked="0"/>
    </xf>
    <xf numFmtId="2" fontId="0" fillId="13" borderId="186" xfId="0" applyNumberFormat="1" applyFill="1" applyBorder="1" applyAlignment="1" applyProtection="1">
      <alignment vertical="center"/>
      <protection locked="0"/>
    </xf>
    <xf numFmtId="2" fontId="0" fillId="52" borderId="236" xfId="0" applyNumberFormat="1" applyFill="1" applyBorder="1" applyAlignment="1" applyProtection="1">
      <alignment vertical="center"/>
      <protection locked="0"/>
    </xf>
    <xf numFmtId="2" fontId="0" fillId="52" borderId="237" xfId="0" applyNumberFormat="1" applyFill="1" applyBorder="1" applyAlignment="1" applyProtection="1">
      <alignment vertical="center"/>
      <protection locked="0"/>
    </xf>
    <xf numFmtId="2" fontId="0" fillId="52" borderId="243" xfId="0" applyNumberFormat="1" applyFill="1" applyBorder="1" applyAlignment="1" applyProtection="1">
      <alignment vertical="center"/>
      <protection locked="0"/>
    </xf>
    <xf numFmtId="2" fontId="0" fillId="13" borderId="236" xfId="0" applyNumberFormat="1" applyFill="1" applyBorder="1" applyAlignment="1" applyProtection="1">
      <alignment vertical="center"/>
      <protection locked="0"/>
    </xf>
    <xf numFmtId="2" fontId="0" fillId="13" borderId="237" xfId="0" applyNumberFormat="1" applyFill="1" applyBorder="1" applyAlignment="1" applyProtection="1">
      <alignment vertical="center"/>
      <protection locked="0"/>
    </xf>
    <xf numFmtId="2" fontId="0" fillId="13" borderId="243" xfId="0" applyNumberFormat="1" applyFill="1" applyBorder="1" applyAlignment="1" applyProtection="1">
      <alignment vertical="center"/>
      <protection locked="0"/>
    </xf>
    <xf numFmtId="2" fontId="0" fillId="52" borderId="208" xfId="0" applyNumberFormat="1" applyFill="1" applyBorder="1" applyAlignment="1" applyProtection="1">
      <alignment vertical="center"/>
      <protection locked="0"/>
    </xf>
    <xf numFmtId="2" fontId="0" fillId="52" borderId="209" xfId="0" applyNumberFormat="1" applyFill="1" applyBorder="1" applyAlignment="1" applyProtection="1">
      <alignment vertical="center"/>
      <protection locked="0"/>
    </xf>
    <xf numFmtId="2" fontId="0" fillId="52" borderId="244" xfId="0" applyNumberFormat="1" applyFill="1" applyBorder="1" applyAlignment="1" applyProtection="1">
      <alignment vertical="center"/>
      <protection locked="0"/>
    </xf>
    <xf numFmtId="2" fontId="0" fillId="13" borderId="173" xfId="0" applyNumberFormat="1" applyFill="1" applyBorder="1" applyAlignment="1" applyProtection="1">
      <alignment vertical="center"/>
      <protection locked="0"/>
    </xf>
    <xf numFmtId="2" fontId="0" fillId="13" borderId="180" xfId="0" applyNumberFormat="1" applyFill="1" applyBorder="1" applyAlignment="1" applyProtection="1">
      <alignment vertical="center"/>
      <protection locked="0"/>
    </xf>
    <xf numFmtId="2" fontId="0" fillId="13" borderId="157" xfId="0" applyNumberFormat="1" applyFill="1" applyBorder="1" applyAlignment="1" applyProtection="1">
      <alignment vertical="center"/>
      <protection locked="0"/>
    </xf>
    <xf numFmtId="2" fontId="0" fillId="13" borderId="100" xfId="0" applyNumberFormat="1" applyFill="1" applyBorder="1" applyAlignment="1" applyProtection="1">
      <alignment vertical="center"/>
      <protection locked="0"/>
    </xf>
    <xf numFmtId="2" fontId="0" fillId="13" borderId="65" xfId="0" applyNumberFormat="1" applyFill="1" applyBorder="1" applyAlignment="1" applyProtection="1">
      <alignment vertical="center"/>
      <protection locked="0"/>
    </xf>
    <xf numFmtId="2" fontId="0" fillId="13" borderId="58" xfId="0" applyNumberFormat="1" applyFill="1" applyBorder="1" applyAlignment="1" applyProtection="1">
      <alignment vertical="center"/>
      <protection locked="0"/>
    </xf>
    <xf numFmtId="2" fontId="0" fillId="13" borderId="43" xfId="0" applyNumberFormat="1" applyFill="1" applyBorder="1" applyAlignment="1" applyProtection="1">
      <alignment vertical="center"/>
      <protection locked="0"/>
    </xf>
    <xf numFmtId="2" fontId="0" fillId="13" borderId="29" xfId="0" applyNumberFormat="1" applyFill="1" applyBorder="1" applyAlignment="1" applyProtection="1">
      <alignment vertical="center"/>
      <protection locked="0"/>
    </xf>
    <xf numFmtId="2" fontId="0" fillId="13" borderId="40" xfId="0" applyNumberFormat="1" applyFill="1" applyBorder="1" applyAlignment="1" applyProtection="1">
      <alignment vertical="center"/>
      <protection locked="0"/>
    </xf>
    <xf numFmtId="2" fontId="3" fillId="52" borderId="173" xfId="11" applyNumberFormat="1" applyFont="1" applyFill="1" applyBorder="1" applyAlignment="1" applyProtection="1">
      <alignment vertical="center" wrapText="1"/>
      <protection locked="0"/>
    </xf>
    <xf numFmtId="2" fontId="3" fillId="52" borderId="180" xfId="11" applyNumberFormat="1" applyFont="1" applyFill="1" applyBorder="1" applyAlignment="1" applyProtection="1">
      <alignment vertical="center" wrapText="1"/>
      <protection locked="0"/>
    </xf>
    <xf numFmtId="2" fontId="3" fillId="52" borderId="62" xfId="11" applyNumberFormat="1" applyFont="1" applyFill="1" applyBorder="1" applyAlignment="1" applyProtection="1">
      <alignment vertical="center" wrapText="1"/>
      <protection locked="0"/>
    </xf>
    <xf numFmtId="2" fontId="3" fillId="13" borderId="197" xfId="11" applyNumberFormat="1" applyFont="1" applyFill="1" applyBorder="1" applyAlignment="1" applyProtection="1">
      <alignment vertical="center" wrapText="1"/>
      <protection locked="0"/>
    </xf>
    <xf numFmtId="2" fontId="3" fillId="13" borderId="198" xfId="11" applyNumberFormat="1" applyFont="1" applyFill="1" applyBorder="1" applyAlignment="1" applyProtection="1">
      <alignment vertical="center" wrapText="1"/>
      <protection locked="0"/>
    </xf>
    <xf numFmtId="2" fontId="3" fillId="13" borderId="202" xfId="11" applyNumberFormat="1" applyFont="1" applyFill="1" applyBorder="1" applyAlignment="1" applyProtection="1">
      <alignment vertical="center" wrapText="1"/>
      <protection locked="0"/>
    </xf>
    <xf numFmtId="2" fontId="3" fillId="52" borderId="251" xfId="11" applyNumberFormat="1" applyFont="1" applyFill="1" applyBorder="1" applyAlignment="1" applyProtection="1">
      <alignment vertical="center" wrapText="1"/>
      <protection locked="0"/>
    </xf>
    <xf numFmtId="2" fontId="3" fillId="52" borderId="252" xfId="11" applyNumberFormat="1" applyFont="1" applyFill="1" applyBorder="1" applyAlignment="1" applyProtection="1">
      <alignment vertical="center" wrapText="1"/>
      <protection locked="0"/>
    </xf>
    <xf numFmtId="2" fontId="3" fillId="52" borderId="253" xfId="11" applyNumberFormat="1" applyFont="1" applyFill="1" applyBorder="1" applyAlignment="1" applyProtection="1">
      <alignment vertical="center" wrapText="1"/>
      <protection locked="0"/>
    </xf>
    <xf numFmtId="2" fontId="3" fillId="13" borderId="223" xfId="156" applyNumberFormat="1" applyFill="1" applyBorder="1" applyProtection="1">
      <protection locked="0"/>
    </xf>
    <xf numFmtId="2" fontId="3" fillId="13" borderId="135" xfId="156" applyNumberFormat="1" applyFill="1" applyBorder="1" applyProtection="1">
      <protection locked="0"/>
    </xf>
    <xf numFmtId="2" fontId="3" fillId="13" borderId="135" xfId="2" applyNumberFormat="1" applyFill="1" applyBorder="1" applyProtection="1">
      <protection locked="0"/>
    </xf>
    <xf numFmtId="2" fontId="3" fillId="13" borderId="250" xfId="2" applyNumberFormat="1" applyFill="1" applyBorder="1" applyProtection="1">
      <protection locked="0"/>
    </xf>
    <xf numFmtId="2" fontId="3" fillId="52" borderId="223" xfId="156" applyNumberFormat="1" applyFill="1" applyBorder="1" applyProtection="1">
      <protection locked="0"/>
    </xf>
    <xf numFmtId="2" fontId="3" fillId="52" borderId="135" xfId="156" applyNumberFormat="1" applyFill="1" applyBorder="1" applyProtection="1">
      <protection locked="0"/>
    </xf>
    <xf numFmtId="2" fontId="3" fillId="52" borderId="135" xfId="2" applyNumberFormat="1" applyFill="1" applyBorder="1" applyProtection="1">
      <protection locked="0"/>
    </xf>
    <xf numFmtId="2" fontId="3" fillId="52" borderId="250" xfId="2" applyNumberFormat="1" applyFill="1" applyBorder="1" applyProtection="1">
      <protection locked="0"/>
    </xf>
    <xf numFmtId="2" fontId="3" fillId="13" borderId="173" xfId="156" applyNumberFormat="1" applyFill="1" applyBorder="1" applyProtection="1">
      <protection locked="0"/>
    </xf>
    <xf numFmtId="2" fontId="3" fillId="13" borderId="180" xfId="156" applyNumberFormat="1" applyFill="1" applyBorder="1" applyProtection="1">
      <protection locked="0"/>
    </xf>
    <xf numFmtId="2" fontId="3" fillId="13" borderId="180" xfId="2" applyNumberFormat="1" applyFill="1" applyBorder="1" applyProtection="1">
      <protection locked="0"/>
    </xf>
    <xf numFmtId="2" fontId="3" fillId="13" borderId="62" xfId="2" applyNumberFormat="1" applyFill="1" applyBorder="1" applyProtection="1">
      <protection locked="0"/>
    </xf>
    <xf numFmtId="2" fontId="0" fillId="52" borderId="173" xfId="0" applyNumberFormat="1" applyFill="1" applyBorder="1" applyAlignment="1" applyProtection="1">
      <alignment vertical="center"/>
      <protection locked="0"/>
    </xf>
    <xf numFmtId="2" fontId="0" fillId="52" borderId="180" xfId="0" applyNumberFormat="1" applyFill="1" applyBorder="1" applyAlignment="1" applyProtection="1">
      <alignment vertical="center"/>
      <protection locked="0"/>
    </xf>
    <xf numFmtId="2" fontId="0" fillId="52" borderId="157" xfId="0" applyNumberFormat="1" applyFill="1" applyBorder="1" applyAlignment="1" applyProtection="1">
      <alignment vertical="center"/>
      <protection locked="0"/>
    </xf>
    <xf numFmtId="2" fontId="0" fillId="52" borderId="233" xfId="0" applyNumberFormat="1" applyFill="1" applyBorder="1" applyAlignment="1" applyProtection="1">
      <alignment vertical="center"/>
      <protection locked="0"/>
    </xf>
    <xf numFmtId="2" fontId="0" fillId="52" borderId="234" xfId="0" applyNumberFormat="1" applyFill="1" applyBorder="1" applyAlignment="1" applyProtection="1">
      <alignment vertical="center"/>
      <protection locked="0"/>
    </xf>
    <xf numFmtId="2" fontId="0" fillId="52" borderId="229" xfId="0" applyNumberFormat="1" applyFill="1" applyBorder="1" applyAlignment="1" applyProtection="1">
      <alignment vertical="center"/>
      <protection locked="0"/>
    </xf>
    <xf numFmtId="2" fontId="0" fillId="13" borderId="223" xfId="0" applyNumberFormat="1" applyFill="1" applyBorder="1" applyAlignment="1" applyProtection="1">
      <alignment vertical="center"/>
      <protection locked="0"/>
    </xf>
    <xf numFmtId="2" fontId="0" fillId="13" borderId="135" xfId="0" applyNumberFormat="1" applyFill="1" applyBorder="1" applyAlignment="1" applyProtection="1">
      <alignment vertical="center"/>
      <protection locked="0"/>
    </xf>
    <xf numFmtId="2" fontId="0" fillId="13" borderId="137" xfId="0" applyNumberFormat="1" applyFill="1" applyBorder="1" applyAlignment="1" applyProtection="1">
      <alignment vertical="center"/>
      <protection locked="0"/>
    </xf>
    <xf numFmtId="2" fontId="0" fillId="13" borderId="174" xfId="0" applyNumberFormat="1" applyFill="1" applyBorder="1" applyAlignment="1" applyProtection="1">
      <alignment vertical="center"/>
      <protection locked="0"/>
    </xf>
    <xf numFmtId="2" fontId="0" fillId="52" borderId="248" xfId="0" applyNumberFormat="1" applyFill="1" applyBorder="1" applyAlignment="1" applyProtection="1">
      <alignment vertical="center"/>
      <protection locked="0"/>
    </xf>
    <xf numFmtId="2" fontId="0" fillId="13" borderId="248" xfId="0" applyNumberFormat="1" applyFill="1" applyBorder="1" applyAlignment="1" applyProtection="1">
      <alignment vertical="center"/>
      <protection locked="0"/>
    </xf>
    <xf numFmtId="2" fontId="0" fillId="52" borderId="177" xfId="0" applyNumberFormat="1" applyFill="1" applyBorder="1" applyAlignment="1" applyProtection="1">
      <alignment vertical="center"/>
      <protection locked="0"/>
    </xf>
    <xf numFmtId="2" fontId="0" fillId="13" borderId="155" xfId="0" applyNumberFormat="1" applyFill="1" applyBorder="1" applyAlignment="1" applyProtection="1">
      <alignment vertical="center"/>
      <protection locked="0"/>
    </xf>
    <xf numFmtId="2" fontId="0" fillId="13" borderId="96" xfId="0" applyNumberFormat="1" applyFill="1" applyBorder="1" applyAlignment="1" applyProtection="1">
      <alignment vertical="center"/>
      <protection locked="0"/>
    </xf>
    <xf numFmtId="2" fontId="0" fillId="13" borderId="39" xfId="0" applyNumberFormat="1" applyFill="1" applyBorder="1" applyAlignment="1" applyProtection="1">
      <alignment vertical="center"/>
      <protection locked="0"/>
    </xf>
    <xf numFmtId="2" fontId="3" fillId="52" borderId="63" xfId="11" applyNumberFormat="1" applyFont="1" applyFill="1" applyBorder="1" applyAlignment="1" applyProtection="1">
      <alignment vertical="center" wrapText="1"/>
      <protection locked="0"/>
    </xf>
    <xf numFmtId="2" fontId="0" fillId="52" borderId="155" xfId="0" applyNumberFormat="1" applyFill="1" applyBorder="1" applyAlignment="1" applyProtection="1">
      <alignment vertical="center"/>
      <protection locked="0"/>
    </xf>
    <xf numFmtId="2" fontId="0" fillId="52" borderId="247" xfId="0" applyNumberFormat="1" applyFill="1" applyBorder="1" applyAlignment="1" applyProtection="1">
      <alignment vertical="center"/>
      <protection locked="0"/>
    </xf>
    <xf numFmtId="2" fontId="0" fillId="13" borderId="254" xfId="0" applyNumberFormat="1" applyFill="1" applyBorder="1" applyAlignment="1" applyProtection="1">
      <alignment vertical="center"/>
      <protection locked="0"/>
    </xf>
    <xf numFmtId="0" fontId="3" fillId="13" borderId="155" xfId="156" applyFont="1" applyFill="1" applyBorder="1" applyAlignment="1" applyProtection="1">
      <alignment wrapText="1"/>
      <protection locked="0"/>
    </xf>
    <xf numFmtId="0" fontId="3" fillId="52" borderId="241" xfId="156" applyFont="1" applyFill="1" applyBorder="1" applyAlignment="1" applyProtection="1">
      <alignment wrapText="1"/>
      <protection locked="0"/>
    </xf>
    <xf numFmtId="0" fontId="3" fillId="13" borderId="248" xfId="156" applyFont="1" applyFill="1" applyBorder="1" applyAlignment="1" applyProtection="1">
      <alignment wrapText="1"/>
      <protection locked="0"/>
    </xf>
    <xf numFmtId="0" fontId="3" fillId="52" borderId="232" xfId="156" applyFont="1" applyFill="1" applyBorder="1" applyAlignment="1" applyProtection="1">
      <alignment wrapText="1"/>
      <protection locked="0"/>
    </xf>
    <xf numFmtId="0" fontId="3" fillId="13" borderId="232" xfId="156" applyFont="1" applyFill="1" applyBorder="1" applyAlignment="1" applyProtection="1">
      <alignment wrapText="1"/>
      <protection locked="0"/>
    </xf>
    <xf numFmtId="2" fontId="3" fillId="13" borderId="158" xfId="156" applyNumberFormat="1" applyFont="1" applyFill="1" applyBorder="1" applyAlignment="1" applyProtection="1">
      <alignment horizontal="right" vertical="center" indent="1"/>
      <protection locked="0"/>
    </xf>
    <xf numFmtId="2" fontId="3" fillId="52" borderId="241" xfId="156" applyNumberFormat="1" applyFont="1" applyFill="1" applyBorder="1" applyAlignment="1" applyProtection="1">
      <alignment horizontal="right" vertical="center" indent="1"/>
      <protection locked="0"/>
    </xf>
    <xf numFmtId="2" fontId="3" fillId="13" borderId="232" xfId="156" applyNumberFormat="1" applyFont="1" applyFill="1" applyBorder="1" applyAlignment="1" applyProtection="1">
      <alignment horizontal="right" vertical="center" indent="1"/>
      <protection locked="0"/>
    </xf>
    <xf numFmtId="2" fontId="3" fillId="52" borderId="232" xfId="156" applyNumberFormat="1" applyFont="1" applyFill="1" applyBorder="1" applyAlignment="1" applyProtection="1">
      <alignment horizontal="right" vertical="center" indent="1"/>
      <protection locked="0"/>
    </xf>
    <xf numFmtId="2" fontId="3" fillId="13" borderId="232" xfId="156" applyNumberFormat="1" applyFont="1" applyFill="1" applyBorder="1" applyAlignment="1" applyProtection="1">
      <alignment wrapText="1"/>
      <protection locked="0"/>
    </xf>
    <xf numFmtId="2" fontId="3" fillId="52" borderId="241" xfId="156" applyNumberFormat="1" applyFont="1" applyFill="1" applyBorder="1" applyAlignment="1" applyProtection="1">
      <alignment wrapText="1"/>
      <protection locked="0"/>
    </xf>
    <xf numFmtId="2" fontId="3" fillId="52" borderId="232" xfId="156" applyNumberFormat="1" applyFont="1" applyFill="1" applyBorder="1" applyAlignment="1" applyProtection="1">
      <alignment wrapText="1"/>
      <protection locked="0"/>
    </xf>
    <xf numFmtId="2" fontId="3" fillId="13" borderId="155" xfId="156" applyNumberFormat="1" applyFont="1" applyFill="1" applyBorder="1" applyAlignment="1" applyProtection="1">
      <alignment horizontal="right" vertical="center" indent="1"/>
      <protection locked="0"/>
    </xf>
    <xf numFmtId="2" fontId="3" fillId="13" borderId="180" xfId="156" applyNumberFormat="1" applyFont="1" applyFill="1" applyBorder="1" applyAlignment="1" applyProtection="1">
      <alignment horizontal="right" vertical="center" indent="1"/>
      <protection locked="0"/>
    </xf>
    <xf numFmtId="2" fontId="3" fillId="13" borderId="157" xfId="156" applyNumberFormat="1" applyFont="1" applyFill="1" applyBorder="1" applyAlignment="1" applyProtection="1">
      <alignment horizontal="right" vertical="center" indent="1"/>
      <protection locked="0"/>
    </xf>
    <xf numFmtId="2" fontId="3" fillId="52" borderId="247" xfId="156" applyNumberFormat="1" applyFont="1" applyFill="1" applyBorder="1" applyAlignment="1" applyProtection="1">
      <alignment horizontal="right" vertical="center" indent="1"/>
      <protection locked="0"/>
    </xf>
    <xf numFmtId="2" fontId="3" fillId="52" borderId="234" xfId="156" applyNumberFormat="1" applyFont="1" applyFill="1" applyBorder="1" applyAlignment="1" applyProtection="1">
      <alignment horizontal="right" vertical="center" indent="1"/>
      <protection locked="0"/>
    </xf>
    <xf numFmtId="2" fontId="3" fillId="52" borderId="229" xfId="156" applyNumberFormat="1" applyFont="1" applyFill="1" applyBorder="1" applyAlignment="1" applyProtection="1">
      <alignment horizontal="right" vertical="center" indent="1"/>
      <protection locked="0"/>
    </xf>
    <xf numFmtId="2" fontId="3" fillId="13" borderId="248" xfId="156" applyNumberFormat="1" applyFont="1" applyFill="1" applyBorder="1" applyAlignment="1" applyProtection="1">
      <alignment horizontal="right" vertical="center" indent="1"/>
      <protection locked="0"/>
    </xf>
    <xf numFmtId="2" fontId="3" fillId="13" borderId="237" xfId="156" applyNumberFormat="1" applyFont="1" applyFill="1" applyBorder="1" applyAlignment="1" applyProtection="1">
      <alignment horizontal="right" vertical="center" indent="1"/>
      <protection locked="0"/>
    </xf>
    <xf numFmtId="2" fontId="3" fillId="13" borderId="243" xfId="156" applyNumberFormat="1" applyFont="1" applyFill="1" applyBorder="1" applyAlignment="1" applyProtection="1">
      <alignment horizontal="right" vertical="center" indent="1"/>
      <protection locked="0"/>
    </xf>
    <xf numFmtId="2" fontId="3" fillId="52" borderId="248" xfId="156" applyNumberFormat="1" applyFont="1" applyFill="1" applyBorder="1" applyAlignment="1" applyProtection="1">
      <alignment horizontal="right" vertical="center" indent="1"/>
      <protection locked="0"/>
    </xf>
    <xf numFmtId="2" fontId="3" fillId="52" borderId="237" xfId="156" applyNumberFormat="1" applyFont="1" applyFill="1" applyBorder="1" applyAlignment="1" applyProtection="1">
      <alignment horizontal="right" vertical="center" indent="1"/>
      <protection locked="0"/>
    </xf>
    <xf numFmtId="2" fontId="3" fillId="52" borderId="243" xfId="156" applyNumberFormat="1" applyFont="1" applyFill="1" applyBorder="1" applyAlignment="1" applyProtection="1">
      <alignment horizontal="right" vertical="center" indent="1"/>
      <protection locked="0"/>
    </xf>
    <xf numFmtId="2" fontId="3" fillId="52" borderId="177" xfId="156" applyNumberFormat="1" applyFont="1" applyFill="1" applyBorder="1" applyAlignment="1" applyProtection="1">
      <alignment horizontal="right" vertical="center" indent="1"/>
      <protection locked="0"/>
    </xf>
    <xf numFmtId="2" fontId="3" fillId="52" borderId="209" xfId="156" applyNumberFormat="1" applyFont="1" applyFill="1" applyBorder="1" applyAlignment="1" applyProtection="1">
      <alignment horizontal="right" vertical="center" indent="1"/>
      <protection locked="0"/>
    </xf>
    <xf numFmtId="2" fontId="3" fillId="52" borderId="244" xfId="156" applyNumberFormat="1" applyFont="1" applyFill="1" applyBorder="1" applyAlignment="1" applyProtection="1">
      <alignment horizontal="right" vertical="center" indent="1"/>
      <protection locked="0"/>
    </xf>
    <xf numFmtId="41" fontId="3" fillId="13" borderId="158" xfId="156" applyNumberFormat="1" applyFont="1" applyFill="1" applyBorder="1" applyAlignment="1" applyProtection="1">
      <alignment horizontal="center" wrapText="1"/>
      <protection locked="0"/>
    </xf>
    <xf numFmtId="41" fontId="3" fillId="52" borderId="241" xfId="156" applyNumberFormat="1" applyFont="1" applyFill="1" applyBorder="1" applyAlignment="1" applyProtection="1">
      <alignment horizontal="center" wrapText="1"/>
      <protection locked="0"/>
    </xf>
    <xf numFmtId="41" fontId="3" fillId="13" borderId="232" xfId="156" applyNumberFormat="1" applyFont="1" applyFill="1" applyBorder="1" applyAlignment="1" applyProtection="1">
      <alignment horizontal="center" wrapText="1"/>
      <protection locked="0"/>
    </xf>
    <xf numFmtId="41" fontId="3" fillId="52" borderId="207" xfId="156" applyNumberFormat="1" applyFont="1" applyFill="1" applyBorder="1" applyAlignment="1" applyProtection="1">
      <alignment horizontal="center" wrapText="1"/>
      <protection locked="0"/>
    </xf>
    <xf numFmtId="41" fontId="3" fillId="52" borderId="177" xfId="156" applyNumberFormat="1" applyFont="1" applyFill="1" applyBorder="1" applyAlignment="1" applyProtection="1">
      <alignment horizontal="center" wrapText="1"/>
      <protection locked="0"/>
    </xf>
    <xf numFmtId="41" fontId="3" fillId="13" borderId="155" xfId="156" applyNumberFormat="1" applyFont="1" applyFill="1" applyBorder="1" applyAlignment="1" applyProtection="1">
      <alignment horizontal="center" wrapText="1"/>
      <protection locked="0"/>
    </xf>
    <xf numFmtId="41" fontId="3" fillId="52" borderId="247" xfId="156" applyNumberFormat="1" applyFont="1" applyFill="1" applyBorder="1" applyAlignment="1" applyProtection="1">
      <alignment horizontal="center" wrapText="1"/>
      <protection locked="0"/>
    </xf>
    <xf numFmtId="41" fontId="3" fillId="13" borderId="248" xfId="156" applyNumberFormat="1" applyFont="1" applyFill="1" applyBorder="1" applyAlignment="1" applyProtection="1">
      <alignment horizontal="center" wrapText="1"/>
      <protection locked="0"/>
    </xf>
    <xf numFmtId="2" fontId="3" fillId="13" borderId="62" xfId="156" applyNumberFormat="1" applyFont="1" applyFill="1" applyBorder="1" applyAlignment="1" applyProtection="1">
      <alignment horizontal="right" vertical="center" indent="1"/>
      <protection locked="0"/>
    </xf>
    <xf numFmtId="2" fontId="3" fillId="52" borderId="235" xfId="156" applyNumberFormat="1" applyFont="1" applyFill="1" applyBorder="1" applyAlignment="1" applyProtection="1">
      <alignment horizontal="right" vertical="center" indent="1"/>
      <protection locked="0"/>
    </xf>
    <xf numFmtId="2" fontId="3" fillId="13" borderId="238" xfId="156" applyNumberFormat="1" applyFont="1" applyFill="1" applyBorder="1" applyAlignment="1" applyProtection="1">
      <alignment horizontal="right" vertical="center" indent="1"/>
      <protection locked="0"/>
    </xf>
    <xf numFmtId="2" fontId="3" fillId="52" borderId="210" xfId="156" applyNumberFormat="1" applyFont="1" applyFill="1" applyBorder="1" applyAlignment="1" applyProtection="1">
      <alignment horizontal="right" vertical="center" indent="1"/>
      <protection locked="0"/>
    </xf>
    <xf numFmtId="2" fontId="3" fillId="13" borderId="174" xfId="156" applyNumberFormat="1" applyFont="1" applyFill="1" applyBorder="1" applyAlignment="1" applyProtection="1">
      <alignment horizontal="right" vertical="center" wrapText="1" indent="1"/>
      <protection locked="0"/>
    </xf>
    <xf numFmtId="2" fontId="3" fillId="13" borderId="198" xfId="156" applyNumberFormat="1" applyFont="1" applyFill="1" applyBorder="1" applyAlignment="1" applyProtection="1">
      <alignment horizontal="right" vertical="center" wrapText="1" indent="1"/>
      <protection locked="0"/>
    </xf>
    <xf numFmtId="2" fontId="3" fillId="13" borderId="186" xfId="156" applyNumberFormat="1" applyFont="1" applyFill="1" applyBorder="1" applyAlignment="1" applyProtection="1">
      <alignment horizontal="right" vertical="center" indent="1"/>
      <protection locked="0"/>
    </xf>
    <xf numFmtId="2" fontId="3" fillId="13" borderId="177" xfId="156" applyNumberFormat="1" applyFont="1" applyFill="1" applyBorder="1" applyAlignment="1" applyProtection="1">
      <alignment horizontal="right" vertical="center" wrapText="1" indent="1"/>
      <protection locked="0"/>
    </xf>
    <xf numFmtId="2" fontId="3" fillId="13" borderId="209" xfId="156" applyNumberFormat="1" applyFont="1" applyFill="1" applyBorder="1" applyAlignment="1" applyProtection="1">
      <alignment horizontal="right" vertical="center" wrapText="1" indent="1"/>
      <protection locked="0"/>
    </xf>
    <xf numFmtId="2" fontId="3" fillId="13" borderId="244" xfId="156" applyNumberFormat="1" applyFont="1" applyFill="1" applyBorder="1" applyAlignment="1" applyProtection="1">
      <alignment horizontal="right" vertical="center" indent="1"/>
      <protection locked="0"/>
    </xf>
    <xf numFmtId="2" fontId="3" fillId="52" borderId="174" xfId="156" applyNumberFormat="1" applyFont="1" applyFill="1" applyBorder="1" applyAlignment="1" applyProtection="1">
      <alignment horizontal="right" vertical="center" indent="1"/>
      <protection locked="0"/>
    </xf>
    <xf numFmtId="2" fontId="3" fillId="52" borderId="198" xfId="156" applyNumberFormat="1" applyFont="1" applyFill="1" applyBorder="1" applyAlignment="1" applyProtection="1">
      <alignment horizontal="right" vertical="center" indent="1"/>
      <protection locked="0"/>
    </xf>
    <xf numFmtId="2" fontId="3" fillId="52" borderId="186" xfId="156" applyNumberFormat="1" applyFont="1" applyFill="1" applyBorder="1" applyAlignment="1" applyProtection="1">
      <alignment horizontal="right" vertical="center" indent="1"/>
      <protection locked="0"/>
    </xf>
    <xf numFmtId="2" fontId="3" fillId="13" borderId="173" xfId="3" applyNumberFormat="1" applyFill="1" applyBorder="1" applyAlignment="1" applyProtection="1">
      <protection locked="0"/>
    </xf>
    <xf numFmtId="2" fontId="3" fillId="13" borderId="180" xfId="3" applyNumberFormat="1" applyFill="1" applyBorder="1" applyAlignment="1" applyProtection="1">
      <protection locked="0"/>
    </xf>
    <xf numFmtId="2" fontId="3" fillId="13" borderId="62" xfId="3" applyNumberFormat="1" applyFill="1" applyBorder="1" applyAlignment="1" applyProtection="1">
      <protection locked="0"/>
    </xf>
    <xf numFmtId="2" fontId="3" fillId="52" borderId="236" xfId="3" applyNumberFormat="1" applyFill="1" applyBorder="1" applyAlignment="1" applyProtection="1">
      <protection locked="0"/>
    </xf>
    <xf numFmtId="2" fontId="3" fillId="52" borderId="237" xfId="3" applyNumberFormat="1" applyFill="1" applyBorder="1" applyAlignment="1" applyProtection="1">
      <protection locked="0"/>
    </xf>
    <xf numFmtId="2" fontId="3" fillId="52" borderId="238" xfId="3" applyNumberFormat="1" applyFill="1" applyBorder="1" applyAlignment="1" applyProtection="1">
      <protection locked="0"/>
    </xf>
    <xf numFmtId="2" fontId="3" fillId="13" borderId="43" xfId="3" applyNumberFormat="1" applyFill="1" applyBorder="1" applyAlignment="1" applyProtection="1">
      <protection locked="0"/>
    </xf>
    <xf numFmtId="2" fontId="3" fillId="13" borderId="29" xfId="3" applyNumberFormat="1" applyFill="1" applyBorder="1" applyAlignment="1" applyProtection="1">
      <protection locked="0"/>
    </xf>
    <xf numFmtId="2" fontId="3" fillId="13" borderId="65" xfId="3" applyNumberFormat="1" applyFill="1" applyBorder="1" applyAlignment="1" applyProtection="1">
      <protection locked="0"/>
    </xf>
    <xf numFmtId="2" fontId="3" fillId="13" borderId="28" xfId="3" applyNumberFormat="1" applyFill="1" applyBorder="1" applyAlignment="1" applyProtection="1">
      <protection locked="0"/>
    </xf>
    <xf numFmtId="2" fontId="3" fillId="52" borderId="63" xfId="3" applyNumberFormat="1" applyFill="1" applyBorder="1" applyAlignment="1" applyProtection="1">
      <protection locked="0"/>
    </xf>
    <xf numFmtId="2" fontId="3" fillId="52" borderId="180" xfId="3" applyNumberFormat="1" applyFill="1" applyBorder="1" applyAlignment="1" applyProtection="1">
      <protection locked="0"/>
    </xf>
    <xf numFmtId="2" fontId="3" fillId="52" borderId="62" xfId="3" applyNumberFormat="1" applyFill="1" applyBorder="1" applyAlignment="1" applyProtection="1">
      <protection locked="0"/>
    </xf>
    <xf numFmtId="2" fontId="3" fillId="13" borderId="203" xfId="156" applyNumberFormat="1" applyFont="1" applyFill="1" applyBorder="1" applyAlignment="1" applyProtection="1">
      <protection locked="0"/>
    </xf>
    <xf numFmtId="2" fontId="3" fillId="13" borderId="252" xfId="156" applyNumberFormat="1" applyFont="1" applyFill="1" applyBorder="1" applyAlignment="1" applyProtection="1">
      <protection locked="0"/>
    </xf>
    <xf numFmtId="2" fontId="3" fillId="13" borderId="253" xfId="3" applyNumberFormat="1" applyFill="1" applyBorder="1" applyAlignment="1" applyProtection="1">
      <protection locked="0"/>
    </xf>
    <xf numFmtId="2" fontId="3" fillId="52" borderId="9" xfId="3" applyNumberFormat="1" applyFill="1" applyBorder="1" applyAlignment="1" applyProtection="1">
      <protection locked="0"/>
    </xf>
    <xf numFmtId="2" fontId="3" fillId="52" borderId="29" xfId="3" applyNumberFormat="1" applyFill="1" applyBorder="1" applyAlignment="1" applyProtection="1">
      <protection locked="0"/>
    </xf>
    <xf numFmtId="2" fontId="3" fillId="52" borderId="28" xfId="3" applyNumberFormat="1" applyFill="1" applyBorder="1" applyAlignment="1" applyProtection="1">
      <protection locked="0"/>
    </xf>
    <xf numFmtId="2" fontId="3" fillId="13" borderId="240" xfId="156" applyNumberFormat="1" applyFont="1" applyFill="1" applyBorder="1" applyAlignment="1" applyProtection="1">
      <protection locked="0"/>
    </xf>
    <xf numFmtId="2" fontId="3" fillId="13" borderId="237" xfId="156" applyNumberFormat="1" applyFont="1" applyFill="1" applyBorder="1" applyAlignment="1" applyProtection="1">
      <protection locked="0"/>
    </xf>
    <xf numFmtId="2" fontId="3" fillId="13" borderId="238" xfId="3" applyNumberFormat="1" applyFill="1" applyBorder="1" applyAlignment="1" applyProtection="1">
      <protection locked="0"/>
    </xf>
    <xf numFmtId="2" fontId="3" fillId="52" borderId="9" xfId="156" applyNumberFormat="1" applyFont="1" applyFill="1" applyBorder="1" applyAlignment="1" applyProtection="1">
      <protection locked="0"/>
    </xf>
    <xf numFmtId="2" fontId="3" fillId="52" borderId="29" xfId="156" applyNumberFormat="1" applyFont="1" applyFill="1" applyBorder="1" applyAlignment="1" applyProtection="1">
      <protection locked="0"/>
    </xf>
    <xf numFmtId="2" fontId="3" fillId="13" borderId="249" xfId="3" applyNumberFormat="1" applyFill="1" applyBorder="1" applyAlignment="1" applyProtection="1">
      <protection locked="0"/>
    </xf>
    <xf numFmtId="2" fontId="3" fillId="13" borderId="209" xfId="3" applyNumberFormat="1" applyFill="1" applyBorder="1" applyAlignment="1" applyProtection="1">
      <protection locked="0"/>
    </xf>
    <xf numFmtId="2" fontId="3" fillId="13" borderId="210" xfId="3" applyNumberFormat="1" applyFill="1" applyBorder="1" applyAlignment="1" applyProtection="1">
      <protection locked="0"/>
    </xf>
    <xf numFmtId="2" fontId="3" fillId="52" borderId="203" xfId="3" applyNumberFormat="1" applyFill="1" applyBorder="1" applyAlignment="1" applyProtection="1">
      <protection locked="0"/>
    </xf>
    <xf numFmtId="2" fontId="3" fillId="52" borderId="252" xfId="3" applyNumberFormat="1" applyFill="1" applyBorder="1" applyAlignment="1" applyProtection="1">
      <protection locked="0"/>
    </xf>
    <xf numFmtId="2" fontId="3" fillId="52" borderId="253" xfId="3" applyNumberFormat="1" applyFill="1" applyBorder="1" applyAlignment="1" applyProtection="1">
      <protection locked="0"/>
    </xf>
    <xf numFmtId="2" fontId="3" fillId="13" borderId="134" xfId="156" applyNumberFormat="1" applyFont="1" applyFill="1" applyBorder="1" applyAlignment="1" applyProtection="1">
      <protection locked="0"/>
    </xf>
    <xf numFmtId="2" fontId="3" fillId="13" borderId="135" xfId="156" applyNumberFormat="1" applyFont="1" applyFill="1" applyBorder="1" applyAlignment="1" applyProtection="1">
      <protection locked="0"/>
    </xf>
    <xf numFmtId="2" fontId="3" fillId="13" borderId="250" xfId="3" applyNumberFormat="1" applyFill="1" applyBorder="1" applyAlignment="1" applyProtection="1">
      <protection locked="0"/>
    </xf>
    <xf numFmtId="2" fontId="3" fillId="52" borderId="134" xfId="156" applyNumberFormat="1" applyFont="1" applyFill="1" applyBorder="1" applyAlignment="1" applyProtection="1">
      <protection locked="0"/>
    </xf>
    <xf numFmtId="2" fontId="3" fillId="52" borderId="135" xfId="156" applyNumberFormat="1" applyFont="1" applyFill="1" applyBorder="1" applyAlignment="1" applyProtection="1">
      <protection locked="0"/>
    </xf>
    <xf numFmtId="2" fontId="3" fillId="52" borderId="250" xfId="3" applyNumberFormat="1" applyFill="1" applyBorder="1" applyAlignment="1" applyProtection="1">
      <protection locked="0"/>
    </xf>
    <xf numFmtId="2" fontId="3" fillId="13" borderId="134" xfId="3" applyNumberFormat="1" applyFill="1" applyBorder="1" applyAlignment="1" applyProtection="1">
      <protection locked="0"/>
    </xf>
    <xf numFmtId="2" fontId="3" fillId="13" borderId="135" xfId="3" applyNumberFormat="1" applyFill="1" applyBorder="1" applyAlignment="1" applyProtection="1">
      <protection locked="0"/>
    </xf>
    <xf numFmtId="2" fontId="3" fillId="13" borderId="173" xfId="3" applyNumberFormat="1" applyFill="1" applyBorder="1" applyProtection="1">
      <protection locked="0"/>
    </xf>
    <xf numFmtId="2" fontId="3" fillId="13" borderId="180" xfId="3" applyNumberFormat="1" applyFill="1" applyBorder="1" applyProtection="1">
      <protection locked="0"/>
    </xf>
    <xf numFmtId="2" fontId="3" fillId="13" borderId="62" xfId="3" applyNumberFormat="1" applyFill="1" applyBorder="1" applyProtection="1">
      <protection locked="0"/>
    </xf>
    <xf numFmtId="2" fontId="3" fillId="52" borderId="236" xfId="3" applyNumberFormat="1" applyFill="1" applyBorder="1" applyProtection="1">
      <protection locked="0"/>
    </xf>
    <xf numFmtId="2" fontId="3" fillId="52" borderId="237" xfId="3" applyNumberFormat="1" applyFill="1" applyBorder="1" applyProtection="1">
      <protection locked="0"/>
    </xf>
    <xf numFmtId="2" fontId="3" fillId="52" borderId="238" xfId="3" applyNumberFormat="1" applyFill="1" applyBorder="1" applyProtection="1">
      <protection locked="0"/>
    </xf>
    <xf numFmtId="2" fontId="3" fillId="13" borderId="43" xfId="3" applyNumberFormat="1" applyFill="1" applyBorder="1" applyProtection="1">
      <protection locked="0"/>
    </xf>
    <xf numFmtId="2" fontId="3" fillId="13" borderId="29" xfId="3" applyNumberFormat="1" applyFill="1" applyBorder="1" applyProtection="1">
      <protection locked="0"/>
    </xf>
    <xf numFmtId="2" fontId="3" fillId="13" borderId="65" xfId="3" applyNumberFormat="1" applyFill="1" applyBorder="1" applyProtection="1">
      <protection locked="0"/>
    </xf>
    <xf numFmtId="2" fontId="3" fillId="13" borderId="28" xfId="3" applyNumberFormat="1" applyFill="1" applyBorder="1" applyProtection="1">
      <protection locked="0"/>
    </xf>
    <xf numFmtId="2" fontId="3" fillId="52" borderId="173" xfId="3" applyNumberFormat="1" applyFill="1" applyBorder="1" applyProtection="1">
      <protection locked="0"/>
    </xf>
    <xf numFmtId="2" fontId="3" fillId="52" borderId="180" xfId="3" applyNumberFormat="1" applyFill="1" applyBorder="1" applyProtection="1">
      <protection locked="0"/>
    </xf>
    <xf numFmtId="2" fontId="3" fillId="52" borderId="62" xfId="3" applyNumberFormat="1" applyFill="1" applyBorder="1" applyProtection="1">
      <protection locked="0"/>
    </xf>
    <xf numFmtId="2" fontId="3" fillId="13" borderId="251" xfId="156" applyNumberFormat="1" applyFont="1" applyFill="1" applyBorder="1" applyAlignment="1" applyProtection="1">
      <alignment horizontal="right" vertical="center" indent="1"/>
      <protection locked="0"/>
    </xf>
    <xf numFmtId="2" fontId="3" fillId="13" borderId="252" xfId="156" applyNumberFormat="1" applyFont="1" applyFill="1" applyBorder="1" applyAlignment="1" applyProtection="1">
      <alignment horizontal="right" vertical="center" indent="1"/>
      <protection locked="0"/>
    </xf>
    <xf numFmtId="2" fontId="3" fillId="13" borderId="253" xfId="3" applyNumberFormat="1" applyFill="1" applyBorder="1" applyProtection="1">
      <protection locked="0"/>
    </xf>
    <xf numFmtId="190" fontId="97" fillId="52" borderId="232" xfId="3" applyNumberFormat="1" applyFont="1" applyFill="1" applyBorder="1" applyAlignment="1" applyProtection="1">
      <alignment vertical="center"/>
      <protection locked="0"/>
    </xf>
    <xf numFmtId="190" fontId="97" fillId="13" borderId="232" xfId="3" applyNumberFormat="1" applyFont="1" applyFill="1" applyBorder="1" applyAlignment="1" applyProtection="1">
      <alignment vertical="center"/>
      <protection locked="0"/>
    </xf>
    <xf numFmtId="2" fontId="97" fillId="13" borderId="174" xfId="3" applyNumberFormat="1" applyFont="1" applyFill="1" applyBorder="1" applyProtection="1">
      <protection locked="0"/>
    </xf>
    <xf numFmtId="2" fontId="97" fillId="13" borderId="198" xfId="3" applyNumberFormat="1" applyFont="1" applyFill="1" applyBorder="1" applyProtection="1">
      <protection locked="0"/>
    </xf>
    <xf numFmtId="2" fontId="97" fillId="13" borderId="202" xfId="3" applyNumberFormat="1" applyFont="1" applyFill="1" applyBorder="1" applyProtection="1">
      <protection locked="0"/>
    </xf>
    <xf numFmtId="2" fontId="97" fillId="52" borderId="236" xfId="3" applyNumberFormat="1" applyFont="1" applyFill="1" applyBorder="1" applyProtection="1">
      <protection locked="0"/>
    </xf>
    <xf numFmtId="2" fontId="97" fillId="52" borderId="237" xfId="3" applyNumberFormat="1" applyFont="1" applyFill="1" applyBorder="1" applyProtection="1">
      <protection locked="0"/>
    </xf>
    <xf numFmtId="2" fontId="97" fillId="52" borderId="238" xfId="3" applyNumberFormat="1" applyFont="1" applyFill="1" applyBorder="1" applyProtection="1">
      <protection locked="0"/>
    </xf>
    <xf numFmtId="2" fontId="97" fillId="13" borderId="236" xfId="3" applyNumberFormat="1" applyFont="1" applyFill="1" applyBorder="1" applyProtection="1">
      <protection locked="0"/>
    </xf>
    <xf numFmtId="2" fontId="97" fillId="13" borderId="237" xfId="3" applyNumberFormat="1" applyFont="1" applyFill="1" applyBorder="1" applyProtection="1">
      <protection locked="0"/>
    </xf>
    <xf numFmtId="2" fontId="97" fillId="13" borderId="238" xfId="3" applyNumberFormat="1" applyFont="1" applyFill="1" applyBorder="1" applyProtection="1">
      <protection locked="0"/>
    </xf>
    <xf numFmtId="41" fontId="97" fillId="13" borderId="79" xfId="3" applyNumberFormat="1" applyFont="1" applyFill="1" applyBorder="1" applyAlignment="1" applyProtection="1">
      <alignment vertical="center"/>
      <protection locked="0"/>
    </xf>
    <xf numFmtId="41" fontId="97" fillId="52" borderId="232" xfId="3" applyNumberFormat="1" applyFont="1" applyFill="1" applyBorder="1" applyAlignment="1" applyProtection="1">
      <alignment vertical="center"/>
      <protection locked="0"/>
    </xf>
    <xf numFmtId="41" fontId="97" fillId="13" borderId="232" xfId="3" applyNumberFormat="1" applyFont="1" applyFill="1" applyBorder="1" applyAlignment="1" applyProtection="1">
      <alignment vertical="center"/>
      <protection locked="0"/>
    </xf>
    <xf numFmtId="2" fontId="97" fillId="13" borderId="197" xfId="3" applyNumberFormat="1" applyFont="1" applyFill="1" applyBorder="1" applyProtection="1">
      <protection locked="0"/>
    </xf>
    <xf numFmtId="2" fontId="97" fillId="13" borderId="65" xfId="3" applyNumberFormat="1" applyFont="1" applyFill="1" applyBorder="1" applyProtection="1">
      <protection locked="0"/>
    </xf>
    <xf numFmtId="2" fontId="97" fillId="13" borderId="57" xfId="3" applyNumberFormat="1" applyFont="1" applyFill="1" applyBorder="1" applyProtection="1">
      <protection locked="0"/>
    </xf>
    <xf numFmtId="2" fontId="97" fillId="52" borderId="240" xfId="3" applyNumberFormat="1" applyFont="1" applyFill="1" applyBorder="1" applyProtection="1">
      <protection locked="0"/>
    </xf>
    <xf numFmtId="2" fontId="97" fillId="13" borderId="240" xfId="3" applyNumberFormat="1" applyFont="1" applyFill="1" applyBorder="1" applyProtection="1">
      <protection locked="0"/>
    </xf>
    <xf numFmtId="2" fontId="97" fillId="52" borderId="249" xfId="3" applyNumberFormat="1" applyFont="1" applyFill="1" applyBorder="1" applyProtection="1">
      <protection locked="0"/>
    </xf>
    <xf numFmtId="2" fontId="97" fillId="52" borderId="209" xfId="3" applyNumberFormat="1" applyFont="1" applyFill="1" applyBorder="1" applyProtection="1">
      <protection locked="0"/>
    </xf>
    <xf numFmtId="2" fontId="97" fillId="52" borderId="210" xfId="3" applyNumberFormat="1" applyFont="1" applyFill="1" applyBorder="1" applyProtection="1">
      <protection locked="0"/>
    </xf>
    <xf numFmtId="2" fontId="97" fillId="13" borderId="249" xfId="3" applyNumberFormat="1" applyFont="1" applyFill="1" applyBorder="1" applyProtection="1">
      <protection locked="0"/>
    </xf>
    <xf numFmtId="2" fontId="97" fillId="13" borderId="209" xfId="3" applyNumberFormat="1" applyFont="1" applyFill="1" applyBorder="1" applyProtection="1">
      <protection locked="0"/>
    </xf>
    <xf numFmtId="2" fontId="97" fillId="13" borderId="210" xfId="3" applyNumberFormat="1" applyFont="1" applyFill="1" applyBorder="1" applyProtection="1">
      <protection locked="0"/>
    </xf>
    <xf numFmtId="0" fontId="9" fillId="4" borderId="241" xfId="1" applyFont="1" applyFill="1" applyBorder="1" applyAlignment="1" applyProtection="1">
      <alignment horizontal="center" vertical="center"/>
    </xf>
    <xf numFmtId="0" fontId="9" fillId="4" borderId="241" xfId="1" applyFont="1" applyFill="1" applyBorder="1" applyAlignment="1" applyProtection="1">
      <alignment horizontal="left" vertical="center" indent="1"/>
    </xf>
    <xf numFmtId="0" fontId="9" fillId="4" borderId="241" xfId="1" applyFont="1" applyFill="1" applyBorder="1" applyAlignment="1" applyProtection="1">
      <alignment horizontal="left" vertical="center" indent="4"/>
    </xf>
    <xf numFmtId="41" fontId="97" fillId="13" borderId="255" xfId="1" applyNumberFormat="1" applyFont="1" applyFill="1" applyBorder="1" applyAlignment="1" applyProtection="1">
      <alignment horizontal="center" vertical="center" wrapText="1"/>
      <protection locked="0"/>
    </xf>
    <xf numFmtId="41" fontId="97" fillId="13" borderId="232" xfId="1" applyNumberFormat="1" applyFont="1" applyFill="1" applyBorder="1" applyAlignment="1" applyProtection="1">
      <alignment horizontal="center" vertical="center" wrapText="1"/>
      <protection locked="0"/>
    </xf>
    <xf numFmtId="41" fontId="97" fillId="13" borderId="79" xfId="1" applyNumberFormat="1" applyFont="1" applyFill="1" applyBorder="1" applyAlignment="1" applyProtection="1">
      <alignment horizontal="center" vertical="center" wrapText="1"/>
      <protection locked="0"/>
    </xf>
    <xf numFmtId="41" fontId="97" fillId="13" borderId="241" xfId="1" applyNumberFormat="1" applyFont="1" applyFill="1" applyBorder="1" applyAlignment="1" applyProtection="1">
      <alignment horizontal="center" vertical="center" wrapText="1"/>
      <protection locked="0"/>
    </xf>
    <xf numFmtId="41" fontId="97" fillId="13" borderId="58" xfId="685" applyNumberFormat="1" applyFont="1" applyFill="1" applyBorder="1" applyAlignment="1" applyProtection="1">
      <alignment horizontal="center" vertical="center" wrapText="1"/>
      <protection locked="0"/>
    </xf>
    <xf numFmtId="41" fontId="97" fillId="13" borderId="243" xfId="1" applyNumberFormat="1" applyFont="1" applyFill="1" applyBorder="1" applyAlignment="1" applyProtection="1">
      <alignment horizontal="center" vertical="center" wrapText="1"/>
      <protection locked="0"/>
    </xf>
    <xf numFmtId="41" fontId="97" fillId="13" borderId="58" xfId="1" applyNumberFormat="1" applyFont="1" applyFill="1" applyBorder="1" applyAlignment="1" applyProtection="1">
      <alignment horizontal="center" vertical="center" wrapText="1"/>
      <protection locked="0"/>
    </xf>
    <xf numFmtId="41" fontId="97" fillId="13" borderId="229" xfId="1" applyNumberFormat="1" applyFont="1" applyFill="1" applyBorder="1" applyAlignment="1" applyProtection="1">
      <alignment horizontal="center" vertical="center" wrapText="1"/>
      <protection locked="0"/>
    </xf>
    <xf numFmtId="41" fontId="97" fillId="13" borderId="159" xfId="1" applyNumberFormat="1" applyFont="1" applyFill="1" applyBorder="1" applyAlignment="1" applyProtection="1">
      <alignment horizontal="center" vertical="center" wrapText="1"/>
      <protection locked="0"/>
    </xf>
    <xf numFmtId="41" fontId="97" fillId="13" borderId="41" xfId="1" applyNumberFormat="1" applyFont="1" applyFill="1" applyBorder="1" applyAlignment="1" applyProtection="1">
      <alignment horizontal="center" vertical="center" wrapText="1"/>
      <protection locked="0"/>
    </xf>
    <xf numFmtId="41" fontId="97" fillId="13" borderId="256" xfId="1" applyNumberFormat="1" applyFont="1" applyFill="1" applyBorder="1" applyAlignment="1" applyProtection="1">
      <alignment horizontal="center" vertical="center" wrapText="1"/>
      <protection locked="0"/>
    </xf>
    <xf numFmtId="41" fontId="97" fillId="13" borderId="40" xfId="1" applyNumberFormat="1" applyFont="1" applyFill="1" applyBorder="1" applyAlignment="1" applyProtection="1">
      <alignment horizontal="center" vertical="center" wrapText="1"/>
      <protection locked="0"/>
    </xf>
    <xf numFmtId="41" fontId="97" fillId="13" borderId="158" xfId="0" applyNumberFormat="1" applyFont="1" applyFill="1" applyBorder="1" applyAlignment="1" applyProtection="1">
      <alignment horizontal="center" vertical="center"/>
      <protection locked="0"/>
    </xf>
    <xf numFmtId="41" fontId="97" fillId="13" borderId="232" xfId="0" applyNumberFormat="1" applyFont="1" applyFill="1" applyBorder="1" applyAlignment="1" applyProtection="1">
      <alignment horizontal="center" vertical="center"/>
      <protection locked="0"/>
    </xf>
    <xf numFmtId="0" fontId="9" fillId="4" borderId="41" xfId="1" applyFont="1" applyFill="1" applyBorder="1" applyAlignment="1" applyProtection="1">
      <alignment horizontal="left" vertical="center" wrapText="1" indent="3"/>
    </xf>
    <xf numFmtId="41" fontId="98" fillId="0" borderId="241" xfId="1" applyNumberFormat="1" applyFont="1" applyFill="1" applyBorder="1" applyAlignment="1" applyProtection="1">
      <alignment horizontal="left" vertical="center" indent="9"/>
      <protection locked="0"/>
    </xf>
    <xf numFmtId="0" fontId="9" fillId="4" borderId="232" xfId="1" applyFont="1" applyFill="1" applyBorder="1" applyAlignment="1" applyProtection="1">
      <alignment horizontal="center" vertical="center"/>
    </xf>
    <xf numFmtId="0" fontId="9" fillId="4" borderId="232" xfId="1" applyFont="1" applyFill="1" applyBorder="1" applyAlignment="1" applyProtection="1">
      <alignment horizontal="left" vertical="center" indent="1"/>
    </xf>
    <xf numFmtId="0" fontId="9" fillId="4" borderId="232" xfId="1" applyFont="1" applyFill="1" applyBorder="1" applyAlignment="1" applyProtection="1">
      <alignment horizontal="left" vertical="center" indent="4"/>
    </xf>
    <xf numFmtId="41" fontId="98" fillId="0" borderId="232" xfId="1" applyNumberFormat="1" applyFont="1" applyFill="1" applyBorder="1" applyAlignment="1" applyProtection="1">
      <alignment horizontal="left" vertical="center" indent="4"/>
      <protection locked="0"/>
    </xf>
    <xf numFmtId="0" fontId="9" fillId="4" borderId="0" xfId="1" applyFont="1" applyFill="1" applyBorder="1" applyAlignment="1" applyProtection="1">
      <alignment horizontal="center" vertical="center"/>
    </xf>
    <xf numFmtId="0" fontId="9" fillId="4" borderId="0" xfId="1" applyFont="1" applyFill="1" applyBorder="1" applyAlignment="1" applyProtection="1">
      <alignment horizontal="left" vertical="center" indent="1"/>
    </xf>
    <xf numFmtId="0" fontId="9" fillId="4" borderId="0" xfId="1" applyFont="1" applyFill="1" applyBorder="1" applyAlignment="1" applyProtection="1">
      <alignment horizontal="left" vertical="center" wrapText="1" indent="4"/>
    </xf>
    <xf numFmtId="0" fontId="87" fillId="13" borderId="0" xfId="1" applyFont="1" applyFill="1" applyBorder="1" applyAlignment="1" applyProtection="1">
      <alignment horizontal="center" vertical="center" wrapText="1"/>
      <protection locked="0"/>
    </xf>
    <xf numFmtId="41" fontId="98" fillId="0" borderId="159" xfId="1" applyNumberFormat="1" applyFont="1" applyFill="1" applyBorder="1" applyAlignment="1" applyProtection="1">
      <alignment horizontal="left" vertical="center" indent="4"/>
      <protection locked="0"/>
    </xf>
    <xf numFmtId="41" fontId="98" fillId="0" borderId="207" xfId="1" applyNumberFormat="1" applyFont="1" applyFill="1" applyBorder="1" applyAlignment="1" applyProtection="1">
      <alignment horizontal="left" vertical="center" indent="4"/>
      <protection locked="0"/>
    </xf>
    <xf numFmtId="41" fontId="0" fillId="4" borderId="41" xfId="0" applyNumberFormat="1" applyFont="1" applyFill="1" applyBorder="1" applyProtection="1">
      <protection locked="0"/>
    </xf>
    <xf numFmtId="41" fontId="0" fillId="4" borderId="45" xfId="0" applyNumberFormat="1" applyFont="1" applyFill="1" applyBorder="1" applyProtection="1">
      <protection locked="0"/>
    </xf>
    <xf numFmtId="41" fontId="97" fillId="13" borderId="207" xfId="1" applyNumberFormat="1" applyFont="1" applyFill="1" applyBorder="1" applyAlignment="1" applyProtection="1">
      <alignment horizontal="center" vertical="center" wrapText="1"/>
      <protection locked="0"/>
    </xf>
    <xf numFmtId="41" fontId="97" fillId="13" borderId="244" xfId="1" applyNumberFormat="1" applyFont="1" applyFill="1" applyBorder="1" applyAlignment="1" applyProtection="1">
      <alignment horizontal="center" vertical="center" wrapText="1"/>
      <protection locked="0"/>
    </xf>
    <xf numFmtId="41" fontId="97" fillId="13" borderId="100" xfId="1" applyNumberFormat="1" applyFont="1" applyFill="1" applyBorder="1" applyAlignment="1" applyProtection="1">
      <alignment horizontal="center" vertical="center" wrapText="1"/>
      <protection locked="0"/>
    </xf>
    <xf numFmtId="41" fontId="97" fillId="13" borderId="65" xfId="1" applyNumberFormat="1" applyFont="1" applyFill="1" applyBorder="1" applyAlignment="1" applyProtection="1">
      <alignment horizontal="center" vertical="center" wrapText="1"/>
      <protection locked="0"/>
    </xf>
    <xf numFmtId="41" fontId="97" fillId="13" borderId="57" xfId="1" applyNumberFormat="1" applyFont="1" applyFill="1" applyBorder="1" applyAlignment="1" applyProtection="1">
      <alignment horizontal="center" vertical="center" wrapText="1"/>
      <protection locked="0"/>
    </xf>
    <xf numFmtId="41" fontId="97" fillId="13" borderId="236" xfId="1" applyNumberFormat="1" applyFont="1" applyFill="1" applyBorder="1" applyAlignment="1" applyProtection="1">
      <alignment horizontal="center" vertical="center" wrapText="1"/>
      <protection locked="0"/>
    </xf>
    <xf numFmtId="41" fontId="97" fillId="13" borderId="237" xfId="1" applyNumberFormat="1" applyFont="1" applyFill="1" applyBorder="1" applyAlignment="1" applyProtection="1">
      <alignment horizontal="center" vertical="center" wrapText="1"/>
      <protection locked="0"/>
    </xf>
    <xf numFmtId="41" fontId="97" fillId="13" borderId="238" xfId="1" applyNumberFormat="1" applyFont="1" applyFill="1" applyBorder="1" applyAlignment="1" applyProtection="1">
      <alignment horizontal="center" vertical="center" wrapText="1"/>
      <protection locked="0"/>
    </xf>
    <xf numFmtId="41" fontId="97" fillId="13" borderId="233" xfId="1" applyNumberFormat="1" applyFont="1" applyFill="1" applyBorder="1" applyAlignment="1" applyProtection="1">
      <alignment horizontal="center" vertical="center" wrapText="1"/>
      <protection locked="0"/>
    </xf>
    <xf numFmtId="41" fontId="97" fillId="13" borderId="234" xfId="1" applyNumberFormat="1" applyFont="1" applyFill="1" applyBorder="1" applyAlignment="1" applyProtection="1">
      <alignment horizontal="center" vertical="center" wrapText="1"/>
      <protection locked="0"/>
    </xf>
    <xf numFmtId="41" fontId="97" fillId="13" borderId="235" xfId="1" applyNumberFormat="1" applyFont="1" applyFill="1" applyBorder="1" applyAlignment="1" applyProtection="1">
      <alignment horizontal="center" vertical="center" wrapText="1"/>
      <protection locked="0"/>
    </xf>
    <xf numFmtId="41" fontId="97" fillId="13" borderId="197" xfId="1" applyNumberFormat="1" applyFont="1" applyFill="1" applyBorder="1" applyAlignment="1" applyProtection="1">
      <alignment horizontal="center" vertical="center" wrapText="1"/>
      <protection locked="0"/>
    </xf>
    <xf numFmtId="41" fontId="97" fillId="13" borderId="198" xfId="1" applyNumberFormat="1" applyFont="1" applyFill="1" applyBorder="1" applyAlignment="1" applyProtection="1">
      <alignment horizontal="center" vertical="center" wrapText="1"/>
      <protection locked="0"/>
    </xf>
    <xf numFmtId="41" fontId="97" fillId="13" borderId="43" xfId="1" applyNumberFormat="1" applyFont="1" applyFill="1" applyBorder="1" applyAlignment="1" applyProtection="1">
      <alignment horizontal="center" vertical="center" wrapText="1"/>
      <protection locked="0"/>
    </xf>
    <xf numFmtId="41" fontId="97" fillId="13" borderId="29" xfId="1" applyNumberFormat="1" applyFont="1" applyFill="1" applyBorder="1" applyAlignment="1" applyProtection="1">
      <alignment horizontal="center" vertical="center" wrapText="1"/>
      <protection locked="0"/>
    </xf>
    <xf numFmtId="41" fontId="97" fillId="13" borderId="208" xfId="1" applyNumberFormat="1" applyFont="1" applyFill="1" applyBorder="1" applyAlignment="1" applyProtection="1">
      <alignment horizontal="center" vertical="center" wrapText="1"/>
      <protection locked="0"/>
    </xf>
    <xf numFmtId="41" fontId="97" fillId="13" borderId="209" xfId="1" applyNumberFormat="1" applyFont="1" applyFill="1" applyBorder="1" applyAlignment="1" applyProtection="1">
      <alignment horizontal="center" vertical="center" wrapText="1"/>
      <protection locked="0"/>
    </xf>
    <xf numFmtId="1" fontId="127" fillId="51" borderId="197" xfId="7" applyNumberFormat="1" applyFont="1" applyFill="1" applyBorder="1" applyAlignment="1" applyProtection="1">
      <alignment horizontal="right" vertical="center" wrapText="1"/>
      <protection locked="0"/>
    </xf>
    <xf numFmtId="1" fontId="127" fillId="51" borderId="198" xfId="7" applyNumberFormat="1" applyFont="1" applyFill="1" applyBorder="1" applyAlignment="1" applyProtection="1">
      <alignment horizontal="right" vertical="center" wrapText="1"/>
      <protection locked="0"/>
    </xf>
    <xf numFmtId="1" fontId="127" fillId="51" borderId="202" xfId="7" applyNumberFormat="1" applyFont="1" applyFill="1" applyBorder="1" applyAlignment="1" applyProtection="1">
      <alignment horizontal="right" vertical="center" wrapText="1"/>
      <protection locked="0"/>
    </xf>
    <xf numFmtId="188" fontId="127" fillId="51" borderId="236" xfId="7" applyNumberFormat="1" applyFont="1" applyFill="1" applyBorder="1" applyAlignment="1" applyProtection="1">
      <alignment horizontal="right" vertical="center" wrapText="1"/>
      <protection locked="0"/>
    </xf>
    <xf numFmtId="188" fontId="127" fillId="51" borderId="237" xfId="7" applyNumberFormat="1" applyFont="1" applyFill="1" applyBorder="1" applyAlignment="1" applyProtection="1">
      <alignment horizontal="right" vertical="center" wrapText="1"/>
      <protection locked="0"/>
    </xf>
    <xf numFmtId="188" fontId="127" fillId="51" borderId="238" xfId="7" applyNumberFormat="1" applyFont="1" applyFill="1" applyBorder="1" applyAlignment="1" applyProtection="1">
      <alignment horizontal="right" vertical="center" wrapText="1"/>
      <protection locked="0"/>
    </xf>
    <xf numFmtId="187" fontId="127" fillId="51" borderId="236" xfId="7" applyNumberFormat="1" applyFont="1" applyFill="1" applyBorder="1" applyAlignment="1" applyProtection="1">
      <alignment horizontal="right" vertical="center" wrapText="1"/>
      <protection locked="0"/>
    </xf>
    <xf numFmtId="187" fontId="127" fillId="51" borderId="237" xfId="7" applyNumberFormat="1" applyFont="1" applyFill="1" applyBorder="1" applyAlignment="1" applyProtection="1">
      <alignment horizontal="right" vertical="center" wrapText="1"/>
      <protection locked="0"/>
    </xf>
    <xf numFmtId="187" fontId="127" fillId="51" borderId="238" xfId="7" applyNumberFormat="1" applyFont="1" applyFill="1" applyBorder="1" applyAlignment="1" applyProtection="1">
      <alignment horizontal="right" vertical="center" wrapText="1"/>
      <protection locked="0"/>
    </xf>
    <xf numFmtId="165" fontId="127" fillId="51" borderId="236" xfId="7" applyNumberFormat="1" applyFont="1" applyFill="1" applyBorder="1" applyAlignment="1" applyProtection="1">
      <alignment horizontal="right" vertical="center" wrapText="1"/>
      <protection locked="0"/>
    </xf>
    <xf numFmtId="165" fontId="127" fillId="51" borderId="240" xfId="7" applyNumberFormat="1" applyFont="1" applyFill="1" applyBorder="1" applyAlignment="1" applyProtection="1">
      <alignment horizontal="right" vertical="center" wrapText="1"/>
      <protection locked="0"/>
    </xf>
    <xf numFmtId="165" fontId="127" fillId="51" borderId="243" xfId="7" applyNumberFormat="1" applyFont="1" applyFill="1" applyBorder="1" applyAlignment="1" applyProtection="1">
      <alignment horizontal="right" vertical="center" wrapText="1"/>
      <protection locked="0"/>
    </xf>
    <xf numFmtId="1" fontId="127" fillId="49" borderId="236" xfId="7" applyNumberFormat="1" applyFont="1" applyFill="1" applyBorder="1" applyAlignment="1" applyProtection="1">
      <alignment horizontal="right" vertical="center" wrapText="1"/>
      <protection locked="0"/>
    </xf>
    <xf numFmtId="1" fontId="127" fillId="49" borderId="237" xfId="7" applyNumberFormat="1" applyFont="1" applyFill="1" applyBorder="1" applyAlignment="1" applyProtection="1">
      <alignment horizontal="right" vertical="center" wrapText="1"/>
      <protection locked="0"/>
    </xf>
    <xf numFmtId="1" fontId="127" fillId="51" borderId="237" xfId="7" applyNumberFormat="1" applyFont="1" applyFill="1" applyBorder="1" applyAlignment="1" applyProtection="1">
      <alignment horizontal="right" vertical="center" wrapText="1"/>
      <protection locked="0"/>
    </xf>
    <xf numFmtId="1" fontId="127" fillId="51" borderId="238" xfId="7" applyNumberFormat="1" applyFont="1" applyFill="1" applyBorder="1" applyAlignment="1" applyProtection="1">
      <alignment horizontal="right" vertical="center" wrapText="1"/>
      <protection locked="0"/>
    </xf>
    <xf numFmtId="1" fontId="127" fillId="49" borderId="238" xfId="7" applyNumberFormat="1" applyFont="1" applyFill="1" applyBorder="1" applyAlignment="1" applyProtection="1">
      <alignment horizontal="right" vertical="center" wrapText="1"/>
      <protection locked="0"/>
    </xf>
    <xf numFmtId="1" fontId="127" fillId="49" borderId="208" xfId="7" applyNumberFormat="1" applyFont="1" applyFill="1" applyBorder="1" applyAlignment="1" applyProtection="1">
      <alignment horizontal="right" vertical="center" wrapText="1"/>
      <protection locked="0"/>
    </xf>
    <xf numFmtId="1" fontId="127" fillId="49" borderId="209" xfId="7" applyNumberFormat="1" applyFont="1" applyFill="1" applyBorder="1" applyAlignment="1" applyProtection="1">
      <alignment horizontal="right" vertical="center" wrapText="1"/>
      <protection locked="0"/>
    </xf>
    <xf numFmtId="1" fontId="127" fillId="49" borderId="210" xfId="7" applyNumberFormat="1" applyFont="1" applyFill="1" applyBorder="1" applyAlignment="1" applyProtection="1">
      <alignment horizontal="right" vertical="center" wrapText="1"/>
      <protection locked="0"/>
    </xf>
    <xf numFmtId="41" fontId="29" fillId="13" borderId="39" xfId="7" applyNumberFormat="1" applyFont="1" applyFill="1" applyBorder="1" applyAlignment="1" applyProtection="1">
      <alignment horizontal="left" vertical="center" wrapText="1"/>
      <protection locked="0"/>
    </xf>
    <xf numFmtId="1" fontId="12" fillId="48" borderId="197" xfId="7" applyNumberFormat="1" applyFont="1" applyFill="1" applyBorder="1" applyAlignment="1" applyProtection="1">
      <alignment horizontal="right" vertical="center" wrapText="1"/>
      <protection locked="0"/>
    </xf>
    <xf numFmtId="1" fontId="12" fillId="48" borderId="257" xfId="7" applyNumberFormat="1" applyFont="1" applyFill="1" applyBorder="1" applyAlignment="1" applyProtection="1">
      <alignment horizontal="right" vertical="center" wrapText="1"/>
      <protection locked="0"/>
    </xf>
    <xf numFmtId="1" fontId="12" fillId="48" borderId="198" xfId="7" applyNumberFormat="1" applyFont="1" applyFill="1" applyBorder="1" applyAlignment="1" applyProtection="1">
      <alignment horizontal="right" vertical="center" wrapText="1"/>
      <protection locked="0"/>
    </xf>
    <xf numFmtId="1" fontId="12" fillId="13" borderId="236" xfId="7" applyNumberFormat="1" applyFont="1" applyFill="1" applyBorder="1" applyAlignment="1" applyProtection="1">
      <alignment horizontal="right" vertical="center" wrapText="1"/>
      <protection locked="0"/>
    </xf>
    <xf numFmtId="1" fontId="12" fillId="13" borderId="240" xfId="7" applyNumberFormat="1" applyFont="1" applyFill="1" applyBorder="1" applyAlignment="1" applyProtection="1">
      <alignment horizontal="right" vertical="center" wrapText="1"/>
      <protection locked="0"/>
    </xf>
    <xf numFmtId="1" fontId="12" fillId="13" borderId="237" xfId="7" applyNumberFormat="1" applyFont="1" applyFill="1" applyBorder="1" applyAlignment="1" applyProtection="1">
      <alignment horizontal="right" vertical="center" wrapText="1"/>
      <protection locked="0"/>
    </xf>
    <xf numFmtId="1" fontId="12" fillId="13" borderId="238" xfId="7" applyNumberFormat="1" applyFont="1" applyFill="1" applyBorder="1" applyAlignment="1" applyProtection="1">
      <alignment horizontal="right" vertical="center" wrapText="1"/>
      <protection locked="0"/>
    </xf>
    <xf numFmtId="14" fontId="12" fillId="13" borderId="236" xfId="7" applyNumberFormat="1" applyFont="1" applyFill="1" applyBorder="1" applyAlignment="1" applyProtection="1">
      <alignment horizontal="right" vertical="center" wrapText="1"/>
      <protection locked="0"/>
    </xf>
    <xf numFmtId="14" fontId="12" fillId="13" borderId="240" xfId="7" applyNumberFormat="1" applyFont="1" applyFill="1" applyBorder="1" applyAlignment="1" applyProtection="1">
      <alignment horizontal="right" vertical="center" wrapText="1"/>
      <protection locked="0"/>
    </xf>
    <xf numFmtId="14" fontId="12" fillId="13" borderId="237" xfId="7" applyNumberFormat="1" applyFont="1" applyFill="1" applyBorder="1" applyAlignment="1" applyProtection="1">
      <alignment horizontal="right" vertical="center" wrapText="1"/>
      <protection locked="0"/>
    </xf>
    <xf numFmtId="14" fontId="12" fillId="13" borderId="238" xfId="7" applyNumberFormat="1" applyFont="1" applyFill="1" applyBorder="1" applyAlignment="1" applyProtection="1">
      <alignment horizontal="right" vertical="center" wrapText="1"/>
      <protection locked="0"/>
    </xf>
    <xf numFmtId="187" fontId="12" fillId="13" borderId="236" xfId="7" applyNumberFormat="1" applyFont="1" applyFill="1" applyBorder="1" applyAlignment="1" applyProtection="1">
      <alignment horizontal="right" vertical="center" wrapText="1"/>
      <protection locked="0"/>
    </xf>
    <xf numFmtId="187" fontId="12" fillId="13" borderId="240" xfId="7" applyNumberFormat="1" applyFont="1" applyFill="1" applyBorder="1" applyAlignment="1" applyProtection="1">
      <alignment horizontal="right" vertical="center" wrapText="1"/>
      <protection locked="0"/>
    </xf>
    <xf numFmtId="187" fontId="12" fillId="13" borderId="237" xfId="7" applyNumberFormat="1" applyFont="1" applyFill="1" applyBorder="1" applyAlignment="1" applyProtection="1">
      <alignment horizontal="right" vertical="center" wrapText="1"/>
      <protection locked="0"/>
    </xf>
    <xf numFmtId="187" fontId="12" fillId="13" borderId="238" xfId="7" applyNumberFormat="1" applyFont="1" applyFill="1" applyBorder="1" applyAlignment="1" applyProtection="1">
      <alignment horizontal="right" vertical="center" wrapText="1"/>
      <protection locked="0"/>
    </xf>
    <xf numFmtId="165" fontId="12" fillId="13" borderId="248" xfId="7" applyNumberFormat="1" applyFont="1" applyFill="1" applyBorder="1" applyAlignment="1" applyProtection="1">
      <alignment horizontal="right" vertical="center" wrapText="1"/>
      <protection locked="0"/>
    </xf>
    <xf numFmtId="165" fontId="12" fillId="13" borderId="237" xfId="7" applyNumberFormat="1" applyFont="1" applyFill="1" applyBorder="1" applyAlignment="1" applyProtection="1">
      <alignment horizontal="right" vertical="center" wrapText="1"/>
      <protection locked="0"/>
    </xf>
    <xf numFmtId="165" fontId="12" fillId="13" borderId="238" xfId="7" applyNumberFormat="1" applyFont="1" applyFill="1" applyBorder="1" applyAlignment="1" applyProtection="1">
      <alignment horizontal="right" vertical="center" wrapText="1"/>
      <protection locked="0"/>
    </xf>
    <xf numFmtId="1" fontId="12" fillId="48" borderId="236" xfId="7" applyNumberFormat="1" applyFont="1" applyFill="1" applyBorder="1" applyAlignment="1" applyProtection="1">
      <alignment horizontal="right" vertical="center" wrapText="1"/>
      <protection locked="0"/>
    </xf>
    <xf numFmtId="1" fontId="12" fillId="48" borderId="240" xfId="7" applyNumberFormat="1" applyFont="1" applyFill="1" applyBorder="1" applyAlignment="1" applyProtection="1">
      <alignment horizontal="right" vertical="center" wrapText="1"/>
      <protection locked="0"/>
    </xf>
    <xf numFmtId="1" fontId="12" fillId="48" borderId="237" xfId="7" applyNumberFormat="1" applyFont="1" applyFill="1" applyBorder="1" applyAlignment="1" applyProtection="1">
      <alignment horizontal="right" vertical="center" wrapText="1"/>
      <protection locked="0"/>
    </xf>
    <xf numFmtId="1" fontId="12" fillId="48" borderId="238" xfId="7" applyNumberFormat="1" applyFont="1" applyFill="1" applyBorder="1" applyAlignment="1" applyProtection="1">
      <alignment horizontal="right" vertical="center" wrapText="1"/>
      <protection locked="0"/>
    </xf>
    <xf numFmtId="1" fontId="12" fillId="48" borderId="233" xfId="7" applyNumberFormat="1" applyFont="1" applyFill="1" applyBorder="1" applyAlignment="1" applyProtection="1">
      <alignment horizontal="right" vertical="center" wrapText="1"/>
      <protection locked="0"/>
    </xf>
    <xf numFmtId="1" fontId="12" fillId="48" borderId="242" xfId="7" applyNumberFormat="1" applyFont="1" applyFill="1" applyBorder="1" applyAlignment="1" applyProtection="1">
      <alignment horizontal="right" vertical="center" wrapText="1"/>
      <protection locked="0"/>
    </xf>
    <xf numFmtId="1" fontId="12" fillId="48" borderId="234" xfId="7" applyNumberFormat="1" applyFont="1" applyFill="1" applyBorder="1" applyAlignment="1" applyProtection="1">
      <alignment horizontal="right" vertical="center" wrapText="1"/>
      <protection locked="0"/>
    </xf>
    <xf numFmtId="1" fontId="12" fillId="48" borderId="235" xfId="7" applyNumberFormat="1" applyFont="1" applyFill="1" applyBorder="1" applyAlignment="1" applyProtection="1">
      <alignment horizontal="right" vertical="center" wrapText="1"/>
      <protection locked="0"/>
    </xf>
    <xf numFmtId="1" fontId="12" fillId="48" borderId="208" xfId="7" applyNumberFormat="1" applyFont="1" applyFill="1" applyBorder="1" applyAlignment="1" applyProtection="1">
      <alignment horizontal="right" vertical="center" wrapText="1"/>
      <protection locked="0"/>
    </xf>
    <xf numFmtId="1" fontId="12" fillId="48" borderId="249" xfId="7" applyNumberFormat="1" applyFont="1" applyFill="1" applyBorder="1" applyAlignment="1" applyProtection="1">
      <alignment horizontal="right" vertical="center" wrapText="1"/>
      <protection locked="0"/>
    </xf>
    <xf numFmtId="1" fontId="12" fillId="48" borderId="209" xfId="7" applyNumberFormat="1" applyFont="1" applyFill="1" applyBorder="1" applyAlignment="1" applyProtection="1">
      <alignment horizontal="right" vertical="center" wrapText="1"/>
      <protection locked="0"/>
    </xf>
    <xf numFmtId="1" fontId="12" fillId="48" borderId="210" xfId="7" applyNumberFormat="1" applyFont="1" applyFill="1" applyBorder="1" applyAlignment="1" applyProtection="1">
      <alignment horizontal="right" vertical="center" wrapText="1"/>
      <protection locked="0"/>
    </xf>
    <xf numFmtId="165" fontId="128" fillId="48" borderId="237" xfId="7" applyNumberFormat="1" applyFont="1" applyFill="1" applyBorder="1" applyAlignment="1" applyProtection="1">
      <alignment horizontal="right" vertical="center" wrapText="1"/>
      <protection locked="0"/>
    </xf>
    <xf numFmtId="165" fontId="128" fillId="8" borderId="237" xfId="7" applyNumberFormat="1" applyFont="1" applyFill="1" applyBorder="1" applyAlignment="1" applyProtection="1">
      <alignment horizontal="right" vertical="center" wrapText="1"/>
      <protection locked="0"/>
    </xf>
    <xf numFmtId="2" fontId="128" fillId="48" borderId="237" xfId="7" applyNumberFormat="1" applyFont="1" applyFill="1" applyBorder="1" applyAlignment="1" applyProtection="1">
      <alignment horizontal="right" vertical="center" wrapText="1"/>
      <protection locked="0"/>
    </xf>
    <xf numFmtId="1" fontId="128" fillId="48" borderId="237" xfId="7" applyNumberFormat="1" applyFont="1" applyFill="1" applyBorder="1" applyAlignment="1" applyProtection="1">
      <alignment horizontal="right" vertical="center" wrapText="1"/>
      <protection locked="0"/>
    </xf>
    <xf numFmtId="1" fontId="128" fillId="48" borderId="208" xfId="7" applyNumberFormat="1" applyFont="1" applyFill="1" applyBorder="1" applyAlignment="1" applyProtection="1">
      <alignment horizontal="right" vertical="center" wrapText="1"/>
      <protection locked="0"/>
    </xf>
    <xf numFmtId="1" fontId="128" fillId="48" borderId="249" xfId="7" applyNumberFormat="1" applyFont="1" applyFill="1" applyBorder="1" applyAlignment="1" applyProtection="1">
      <alignment horizontal="right" vertical="center" wrapText="1"/>
      <protection locked="0"/>
    </xf>
    <xf numFmtId="1" fontId="128" fillId="48" borderId="209" xfId="7" applyNumberFormat="1" applyFont="1" applyFill="1" applyBorder="1" applyAlignment="1" applyProtection="1">
      <alignment horizontal="right" vertical="center" wrapText="1"/>
      <protection locked="0"/>
    </xf>
    <xf numFmtId="1" fontId="128" fillId="48" borderId="236" xfId="7" applyNumberFormat="1" applyFont="1" applyFill="1" applyBorder="1" applyAlignment="1" applyProtection="1">
      <alignment horizontal="right" vertical="center" wrapText="1"/>
      <protection locked="0"/>
    </xf>
    <xf numFmtId="1" fontId="128" fillId="48" borderId="240" xfId="7" applyNumberFormat="1" applyFont="1" applyFill="1" applyBorder="1" applyAlignment="1" applyProtection="1">
      <alignment horizontal="right" vertical="center" wrapText="1"/>
      <protection locked="0"/>
    </xf>
    <xf numFmtId="1" fontId="128" fillId="48" borderId="233" xfId="7" applyNumberFormat="1" applyFont="1" applyFill="1" applyBorder="1" applyAlignment="1" applyProtection="1">
      <alignment horizontal="right" vertical="center" wrapText="1"/>
      <protection locked="0"/>
    </xf>
    <xf numFmtId="1" fontId="128" fillId="48" borderId="242" xfId="7" applyNumberFormat="1" applyFont="1" applyFill="1" applyBorder="1" applyAlignment="1" applyProtection="1">
      <alignment horizontal="right" vertical="center" wrapText="1"/>
      <protection locked="0"/>
    </xf>
    <xf numFmtId="1" fontId="128" fillId="48" borderId="234" xfId="7" applyNumberFormat="1" applyFont="1" applyFill="1" applyBorder="1" applyAlignment="1" applyProtection="1">
      <alignment horizontal="right" vertical="center" wrapText="1"/>
      <protection locked="0"/>
    </xf>
    <xf numFmtId="165" fontId="128" fillId="5" borderId="237" xfId="7" applyNumberFormat="1" applyFont="1" applyFill="1" applyBorder="1" applyAlignment="1" applyProtection="1">
      <alignment horizontal="right" vertical="center" wrapText="1"/>
      <protection locked="0"/>
    </xf>
    <xf numFmtId="14" fontId="3" fillId="51" borderId="237" xfId="319" applyNumberFormat="1" applyFont="1" applyFill="1" applyBorder="1" applyAlignment="1" applyProtection="1">
      <alignment horizontal="right" vertical="center" wrapText="1"/>
      <protection locked="0"/>
    </xf>
    <xf numFmtId="14" fontId="3" fillId="51" borderId="240" xfId="326" applyNumberFormat="1" applyFont="1" applyFill="1" applyBorder="1" applyAlignment="1" applyProtection="1">
      <alignment horizontal="center" vertical="center" wrapText="1"/>
      <protection locked="0"/>
    </xf>
    <xf numFmtId="3" fontId="3" fillId="51" borderId="240" xfId="319" applyNumberFormat="1" applyFont="1" applyFill="1" applyBorder="1" applyAlignment="1" applyProtection="1">
      <alignment horizontal="center" vertical="center" wrapText="1"/>
      <protection locked="0"/>
    </xf>
    <xf numFmtId="3" fontId="3" fillId="56" borderId="240" xfId="319" applyNumberFormat="1" applyFont="1" applyFill="1" applyBorder="1" applyAlignment="1" applyProtection="1">
      <alignment horizontal="center" vertical="center" wrapText="1"/>
      <protection locked="0"/>
    </xf>
    <xf numFmtId="3" fontId="3" fillId="54" borderId="240" xfId="319" applyNumberFormat="1" applyFont="1" applyFill="1" applyBorder="1" applyAlignment="1" applyProtection="1">
      <alignment horizontal="right" vertical="center" wrapText="1"/>
      <protection locked="0"/>
    </xf>
    <xf numFmtId="185" fontId="3" fillId="54" borderId="240" xfId="319" applyNumberFormat="1" applyFont="1" applyFill="1" applyBorder="1" applyAlignment="1" applyProtection="1">
      <alignment horizontal="right" vertical="center" wrapText="1"/>
      <protection locked="0"/>
    </xf>
    <xf numFmtId="184" fontId="3" fillId="54" borderId="240" xfId="319" applyNumberFormat="1" applyFont="1" applyFill="1" applyBorder="1" applyAlignment="1" applyProtection="1">
      <alignment horizontal="right" vertical="center" wrapText="1"/>
      <protection locked="0"/>
    </xf>
    <xf numFmtId="3" fontId="8" fillId="51" borderId="240" xfId="319" applyNumberFormat="1" applyFont="1" applyFill="1" applyBorder="1" applyAlignment="1" applyProtection="1">
      <alignment horizontal="center" vertical="center" wrapText="1"/>
      <protection locked="0"/>
    </xf>
    <xf numFmtId="3" fontId="3" fillId="54" borderId="240" xfId="319" applyNumberFormat="1" applyFont="1" applyFill="1" applyBorder="1" applyAlignment="1" applyProtection="1">
      <alignment horizontal="center" vertical="center" wrapText="1"/>
      <protection locked="0"/>
    </xf>
    <xf numFmtId="14" fontId="3" fillId="54" borderId="240" xfId="685" applyNumberFormat="1" applyFont="1" applyFill="1" applyBorder="1" applyAlignment="1" applyProtection="1">
      <alignment horizontal="right" vertical="center" wrapText="1"/>
      <protection locked="0"/>
    </xf>
    <xf numFmtId="191" fontId="3" fillId="54" borderId="240" xfId="685" applyNumberFormat="1" applyFont="1" applyFill="1" applyBorder="1" applyAlignment="1" applyProtection="1">
      <alignment horizontal="right" vertical="center" wrapText="1"/>
      <protection locked="0"/>
    </xf>
    <xf numFmtId="41" fontId="97" fillId="52" borderId="258" xfId="1" applyNumberFormat="1" applyFont="1" applyFill="1" applyBorder="1" applyAlignment="1" applyProtection="1">
      <alignment horizontal="left" vertical="center" indent="2"/>
      <protection locked="0"/>
    </xf>
    <xf numFmtId="41" fontId="97" fillId="13" borderId="259" xfId="1" applyNumberFormat="1" applyFont="1" applyFill="1" applyBorder="1" applyAlignment="1" applyProtection="1">
      <alignment horizontal="left" vertical="center" indent="2"/>
      <protection locked="0"/>
    </xf>
    <xf numFmtId="2" fontId="3" fillId="52" borderId="260" xfId="78" applyNumberFormat="1" applyFont="1" applyFill="1" applyBorder="1" applyAlignment="1" applyProtection="1">
      <alignment horizontal="right" vertical="center"/>
      <protection locked="0"/>
    </xf>
    <xf numFmtId="2" fontId="3" fillId="52" borderId="261" xfId="78" applyNumberFormat="1" applyFont="1" applyFill="1" applyBorder="1" applyAlignment="1" applyProtection="1">
      <alignment horizontal="right" vertical="center"/>
      <protection locked="0"/>
    </xf>
    <xf numFmtId="2" fontId="3" fillId="52" borderId="262" xfId="78" applyNumberFormat="1" applyFont="1" applyFill="1" applyBorder="1" applyAlignment="1" applyProtection="1">
      <alignment horizontal="right" vertical="center"/>
      <protection locked="0"/>
    </xf>
    <xf numFmtId="2" fontId="3" fillId="13" borderId="260" xfId="2" applyNumberFormat="1" applyFill="1" applyBorder="1" applyAlignment="1" applyProtection="1">
      <alignment horizontal="right" vertical="center"/>
      <protection locked="0"/>
    </xf>
    <xf numFmtId="2" fontId="3" fillId="13" borderId="261" xfId="2" applyNumberFormat="1" applyFill="1" applyBorder="1" applyAlignment="1" applyProtection="1">
      <alignment horizontal="right" vertical="center"/>
      <protection locked="0"/>
    </xf>
    <xf numFmtId="2" fontId="3" fillId="13" borderId="262" xfId="2" applyNumberFormat="1" applyFill="1" applyBorder="1" applyAlignment="1" applyProtection="1">
      <alignment horizontal="right" vertical="center"/>
      <protection locked="0"/>
    </xf>
    <xf numFmtId="0" fontId="97" fillId="52" borderId="259" xfId="1" applyFont="1" applyFill="1" applyBorder="1" applyAlignment="1" applyProtection="1">
      <alignment horizontal="left" vertical="center" indent="2"/>
      <protection locked="0"/>
    </xf>
    <xf numFmtId="190" fontId="97" fillId="13" borderId="259" xfId="1" applyNumberFormat="1" applyFont="1" applyFill="1" applyBorder="1" applyAlignment="1" applyProtection="1">
      <alignment horizontal="left" vertical="center" indent="2"/>
      <protection locked="0"/>
    </xf>
    <xf numFmtId="190" fontId="97" fillId="52" borderId="259" xfId="1" applyNumberFormat="1" applyFont="1" applyFill="1" applyBorder="1" applyAlignment="1" applyProtection="1">
      <alignment horizontal="left" vertical="center" indent="2"/>
      <protection locked="0"/>
    </xf>
    <xf numFmtId="1" fontId="3" fillId="13" borderId="197" xfId="2" applyNumberFormat="1" applyFill="1" applyBorder="1" applyAlignment="1" applyProtection="1">
      <alignment horizontal="right" vertical="center"/>
      <protection locked="0"/>
    </xf>
    <xf numFmtId="1" fontId="3" fillId="13" borderId="198" xfId="2" applyNumberFormat="1" applyFill="1" applyBorder="1" applyAlignment="1" applyProtection="1">
      <alignment horizontal="right" vertical="center"/>
      <protection locked="0"/>
    </xf>
    <xf numFmtId="1" fontId="3" fillId="52" borderId="263" xfId="78" applyNumberFormat="1" applyFont="1" applyFill="1" applyBorder="1" applyAlignment="1" applyProtection="1">
      <alignment horizontal="right" vertical="center"/>
      <protection locked="0"/>
    </xf>
    <xf numFmtId="1" fontId="3" fillId="52" borderId="264" xfId="78" applyNumberFormat="1" applyFont="1" applyFill="1" applyBorder="1" applyAlignment="1" applyProtection="1">
      <alignment horizontal="right" vertical="center"/>
      <protection locked="0"/>
    </xf>
    <xf numFmtId="1" fontId="3" fillId="13" borderId="260" xfId="2" applyNumberFormat="1" applyFill="1" applyBorder="1" applyAlignment="1" applyProtection="1">
      <alignment horizontal="right" vertical="center"/>
      <protection locked="0"/>
    </xf>
    <xf numFmtId="1" fontId="3" fillId="13" borderId="261" xfId="2" applyNumberFormat="1" applyFill="1" applyBorder="1" applyAlignment="1" applyProtection="1">
      <alignment horizontal="right" vertical="center"/>
      <protection locked="0"/>
    </xf>
    <xf numFmtId="1" fontId="3" fillId="52" borderId="260" xfId="78" applyNumberFormat="1" applyFont="1" applyFill="1" applyBorder="1" applyAlignment="1" applyProtection="1">
      <alignment horizontal="right" vertical="center"/>
      <protection locked="0"/>
    </xf>
    <xf numFmtId="1" fontId="3" fillId="52" borderId="261" xfId="78" applyNumberFormat="1" applyFont="1" applyFill="1" applyBorder="1" applyAlignment="1" applyProtection="1">
      <alignment horizontal="right" vertical="center"/>
      <protection locked="0"/>
    </xf>
    <xf numFmtId="1" fontId="97" fillId="52" borderId="260" xfId="1" applyNumberFormat="1" applyFont="1" applyFill="1" applyBorder="1" applyAlignment="1" applyProtection="1">
      <alignment horizontal="right" vertical="center"/>
      <protection locked="0"/>
    </xf>
    <xf numFmtId="1" fontId="97" fillId="52" borderId="261" xfId="1" applyNumberFormat="1" applyFont="1" applyFill="1" applyBorder="1" applyAlignment="1" applyProtection="1">
      <alignment horizontal="right" vertical="center"/>
      <protection locked="0"/>
    </xf>
    <xf numFmtId="1" fontId="97" fillId="13" borderId="260" xfId="1" applyNumberFormat="1" applyFont="1" applyFill="1" applyBorder="1" applyAlignment="1" applyProtection="1">
      <alignment horizontal="right" vertical="center"/>
      <protection locked="0"/>
    </xf>
    <xf numFmtId="1" fontId="97" fillId="13" borderId="261" xfId="1" applyNumberFormat="1" applyFont="1" applyFill="1" applyBorder="1" applyAlignment="1" applyProtection="1">
      <alignment horizontal="right" vertical="center"/>
      <protection locked="0"/>
    </xf>
    <xf numFmtId="192" fontId="0" fillId="0" borderId="0" xfId="0" applyNumberFormat="1" applyFont="1" applyFill="1" applyAlignment="1">
      <alignment horizontal="center" vertical="center" wrapText="1"/>
    </xf>
    <xf numFmtId="192" fontId="0" fillId="0" borderId="265" xfId="0" applyNumberFormat="1" applyFont="1" applyFill="1" applyBorder="1" applyAlignment="1">
      <alignment horizontal="center" vertical="center" wrapText="1"/>
    </xf>
    <xf numFmtId="192" fontId="0" fillId="0" borderId="266" xfId="0" applyNumberFormat="1" applyFont="1" applyFill="1" applyBorder="1" applyAlignment="1">
      <alignment horizontal="center" vertical="center" wrapText="1"/>
    </xf>
    <xf numFmtId="192" fontId="0" fillId="0" borderId="27" xfId="0" applyNumberFormat="1" applyFont="1" applyFill="1" applyBorder="1" applyAlignment="1">
      <alignment horizontal="center" vertical="center" wrapText="1"/>
    </xf>
    <xf numFmtId="192" fontId="0" fillId="0" borderId="0" xfId="0" applyNumberFormat="1" applyFont="1" applyFill="1" applyBorder="1" applyAlignment="1">
      <alignment horizontal="center" vertical="center" wrapText="1"/>
    </xf>
    <xf numFmtId="193" fontId="0" fillId="0" borderId="0" xfId="0" applyNumberFormat="1" applyFont="1" applyFill="1" applyBorder="1" applyAlignment="1">
      <alignment horizontal="center" vertical="center" wrapText="1"/>
    </xf>
    <xf numFmtId="193" fontId="0" fillId="0" borderId="64" xfId="0" applyNumberFormat="1" applyFont="1" applyFill="1" applyBorder="1" applyAlignment="1">
      <alignment horizontal="center" vertical="center" wrapText="1"/>
    </xf>
    <xf numFmtId="194" fontId="0" fillId="0" borderId="0" xfId="0" applyNumberFormat="1" applyFont="1"/>
    <xf numFmtId="0" fontId="9" fillId="4" borderId="249" xfId="1" applyFont="1" applyFill="1" applyBorder="1" applyAlignment="1">
      <alignment horizontal="center" vertical="center" wrapText="1"/>
    </xf>
    <xf numFmtId="0" fontId="9" fillId="4" borderId="249" xfId="1" applyFont="1" applyFill="1" applyBorder="1" applyAlignment="1" applyProtection="1">
      <alignment horizontal="center" vertical="center" wrapText="1"/>
    </xf>
    <xf numFmtId="0" fontId="9" fillId="4" borderId="250" xfId="1" applyFont="1" applyFill="1" applyBorder="1" applyAlignment="1" applyProtection="1">
      <alignment horizontal="center" vertical="center" wrapText="1"/>
    </xf>
    <xf numFmtId="189" fontId="9" fillId="13" borderId="100" xfId="685" applyNumberFormat="1" applyFont="1" applyFill="1" applyBorder="1" applyAlignment="1" applyProtection="1">
      <alignment horizontal="center" vertical="center" wrapText="1"/>
      <protection locked="0"/>
    </xf>
    <xf numFmtId="189" fontId="9" fillId="13" borderId="65" xfId="685" applyNumberFormat="1" applyFont="1" applyFill="1" applyBorder="1" applyAlignment="1" applyProtection="1">
      <alignment horizontal="center" vertical="center" wrapText="1"/>
      <protection locked="0"/>
    </xf>
    <xf numFmtId="189" fontId="9" fillId="13" borderId="57" xfId="685" applyNumberFormat="1" applyFont="1" applyFill="1" applyBorder="1" applyAlignment="1" applyProtection="1">
      <alignment horizontal="center" vertical="center" wrapText="1"/>
      <protection locked="0"/>
    </xf>
    <xf numFmtId="41" fontId="0" fillId="4" borderId="0" xfId="0" applyNumberFormat="1" applyFont="1" applyFill="1" applyBorder="1" applyProtection="1">
      <protection locked="0"/>
    </xf>
    <xf numFmtId="0" fontId="101" fillId="52" borderId="0" xfId="156" applyFont="1" applyFill="1" applyBorder="1" applyAlignment="1" applyProtection="1">
      <alignment horizontal="left" vertical="center" indent="1"/>
      <protection locked="0"/>
    </xf>
    <xf numFmtId="0" fontId="82" fillId="52" borderId="0" xfId="156" applyFont="1" applyFill="1" applyBorder="1" applyAlignment="1" applyProtection="1">
      <alignment vertical="center"/>
      <protection locked="0"/>
    </xf>
    <xf numFmtId="0" fontId="82" fillId="52" borderId="0" xfId="156" applyFont="1" applyFill="1" applyBorder="1" applyAlignment="1" applyProtection="1">
      <alignment horizontal="left" vertical="center"/>
      <protection locked="0"/>
    </xf>
    <xf numFmtId="2" fontId="26" fillId="52" borderId="0" xfId="156" applyNumberFormat="1" applyFont="1" applyFill="1" applyBorder="1" applyAlignment="1" applyProtection="1">
      <alignment horizontal="center" vertical="center" wrapText="1"/>
      <protection locked="0"/>
    </xf>
    <xf numFmtId="0" fontId="82" fillId="52" borderId="215" xfId="156" applyFont="1" applyFill="1" applyBorder="1" applyAlignment="1" applyProtection="1">
      <alignment vertical="center"/>
      <protection locked="0"/>
    </xf>
    <xf numFmtId="0" fontId="101" fillId="52" borderId="251" xfId="156" applyFont="1" applyFill="1" applyBorder="1" applyAlignment="1" applyProtection="1">
      <alignment horizontal="left" vertical="center" indent="1"/>
      <protection locked="0"/>
    </xf>
    <xf numFmtId="43" fontId="0" fillId="0" borderId="0" xfId="0" applyNumberFormat="1" applyFont="1"/>
    <xf numFmtId="2" fontId="0" fillId="57" borderId="174" xfId="0" applyNumberFormat="1" applyFill="1" applyBorder="1" applyAlignment="1" applyProtection="1">
      <alignment vertical="center"/>
      <protection locked="0"/>
    </xf>
    <xf numFmtId="2" fontId="0" fillId="57" borderId="198" xfId="0" applyNumberFormat="1" applyFill="1" applyBorder="1" applyAlignment="1" applyProtection="1">
      <alignment vertical="center"/>
      <protection locked="0"/>
    </xf>
    <xf numFmtId="2" fontId="0" fillId="57" borderId="186" xfId="0" applyNumberFormat="1" applyFill="1" applyBorder="1" applyAlignment="1" applyProtection="1">
      <alignment vertical="center"/>
      <protection locked="0"/>
    </xf>
    <xf numFmtId="2" fontId="0" fillId="57" borderId="248" xfId="0" applyNumberFormat="1" applyFill="1" applyBorder="1" applyAlignment="1" applyProtection="1">
      <alignment vertical="center"/>
      <protection locked="0"/>
    </xf>
    <xf numFmtId="2" fontId="0" fillId="57" borderId="261" xfId="0" applyNumberFormat="1" applyFill="1" applyBorder="1" applyAlignment="1" applyProtection="1">
      <alignment vertical="center"/>
      <protection locked="0"/>
    </xf>
    <xf numFmtId="2" fontId="0" fillId="57" borderId="243" xfId="0" applyNumberFormat="1" applyFill="1" applyBorder="1" applyAlignment="1" applyProtection="1">
      <alignment vertical="center"/>
      <protection locked="0"/>
    </xf>
    <xf numFmtId="2" fontId="0" fillId="57" borderId="177" xfId="0" applyNumberFormat="1" applyFill="1" applyBorder="1" applyAlignment="1" applyProtection="1">
      <alignment vertical="center"/>
      <protection locked="0"/>
    </xf>
    <xf numFmtId="2" fontId="0" fillId="57" borderId="267" xfId="0" applyNumberFormat="1" applyFill="1" applyBorder="1" applyAlignment="1" applyProtection="1">
      <alignment vertical="center"/>
      <protection locked="0"/>
    </xf>
    <xf numFmtId="2" fontId="0" fillId="57" borderId="244" xfId="0" applyNumberFormat="1" applyFill="1" applyBorder="1" applyAlignment="1" applyProtection="1">
      <alignment vertical="center"/>
      <protection locked="0"/>
    </xf>
    <xf numFmtId="2" fontId="0" fillId="57" borderId="197" xfId="0" applyNumberFormat="1" applyFill="1" applyBorder="1" applyAlignment="1" applyProtection="1">
      <alignment vertical="center"/>
      <protection locked="0"/>
    </xf>
    <xf numFmtId="2" fontId="0" fillId="57" borderId="260" xfId="0" applyNumberFormat="1" applyFill="1" applyBorder="1" applyAlignment="1" applyProtection="1">
      <alignment vertical="center"/>
      <protection locked="0"/>
    </xf>
    <xf numFmtId="2" fontId="0" fillId="57" borderId="155" xfId="0" applyNumberFormat="1" applyFill="1" applyBorder="1" applyAlignment="1" applyProtection="1">
      <alignment vertical="center"/>
      <protection locked="0"/>
    </xf>
    <xf numFmtId="2" fontId="0" fillId="57" borderId="180" xfId="0" applyNumberFormat="1" applyFill="1" applyBorder="1" applyAlignment="1" applyProtection="1">
      <alignment vertical="center"/>
      <protection locked="0"/>
    </xf>
    <xf numFmtId="2" fontId="0" fillId="57" borderId="157" xfId="0" applyNumberFormat="1" applyFill="1" applyBorder="1" applyAlignment="1" applyProtection="1">
      <alignment vertical="center"/>
      <protection locked="0"/>
    </xf>
    <xf numFmtId="2" fontId="0" fillId="57" borderId="96" xfId="0" applyNumberFormat="1" applyFill="1" applyBorder="1" applyAlignment="1" applyProtection="1">
      <alignment vertical="center"/>
      <protection locked="0"/>
    </xf>
    <xf numFmtId="2" fontId="0" fillId="57" borderId="65" xfId="0" applyNumberFormat="1" applyFill="1" applyBorder="1" applyAlignment="1" applyProtection="1">
      <alignment vertical="center"/>
      <protection locked="0"/>
    </xf>
    <xf numFmtId="2" fontId="0" fillId="57" borderId="58" xfId="0" applyNumberFormat="1" applyFill="1" applyBorder="1" applyAlignment="1" applyProtection="1">
      <alignment vertical="center"/>
      <protection locked="0"/>
    </xf>
    <xf numFmtId="2" fontId="0" fillId="57" borderId="39" xfId="0" applyNumberFormat="1" applyFill="1" applyBorder="1" applyAlignment="1" applyProtection="1">
      <alignment vertical="center"/>
      <protection locked="0"/>
    </xf>
    <xf numFmtId="2" fontId="0" fillId="57" borderId="29" xfId="0" applyNumberFormat="1" applyFill="1" applyBorder="1" applyAlignment="1" applyProtection="1">
      <alignment vertical="center"/>
      <protection locked="0"/>
    </xf>
    <xf numFmtId="2" fontId="0" fillId="57" borderId="40" xfId="0" applyNumberFormat="1" applyFill="1" applyBorder="1" applyAlignment="1" applyProtection="1">
      <alignment vertical="center"/>
      <protection locked="0"/>
    </xf>
    <xf numFmtId="2" fontId="3" fillId="57" borderId="63" xfId="11" applyNumberFormat="1" applyFont="1" applyFill="1" applyBorder="1" applyAlignment="1" applyProtection="1">
      <alignment vertical="center" wrapText="1"/>
      <protection locked="0"/>
    </xf>
    <xf numFmtId="2" fontId="3" fillId="57" borderId="180" xfId="11" applyNumberFormat="1" applyFont="1" applyFill="1" applyBorder="1" applyAlignment="1" applyProtection="1">
      <alignment vertical="center" wrapText="1"/>
      <protection locked="0"/>
    </xf>
    <xf numFmtId="2" fontId="3" fillId="57" borderId="62" xfId="11" applyNumberFormat="1" applyFont="1" applyFill="1" applyBorder="1" applyAlignment="1" applyProtection="1">
      <alignment vertical="center" wrapText="1"/>
      <protection locked="0"/>
    </xf>
    <xf numFmtId="2" fontId="3" fillId="57" borderId="197" xfId="11" applyNumberFormat="1" applyFont="1" applyFill="1" applyBorder="1" applyAlignment="1" applyProtection="1">
      <alignment vertical="center" wrapText="1"/>
      <protection locked="0"/>
    </xf>
    <xf numFmtId="2" fontId="3" fillId="57" borderId="198" xfId="11" applyNumberFormat="1" applyFont="1" applyFill="1" applyBorder="1" applyAlignment="1" applyProtection="1">
      <alignment vertical="center" wrapText="1"/>
      <protection locked="0"/>
    </xf>
    <xf numFmtId="2" fontId="3" fillId="57" borderId="202" xfId="11" applyNumberFormat="1" applyFont="1" applyFill="1" applyBorder="1" applyAlignment="1" applyProtection="1">
      <alignment vertical="center" wrapText="1"/>
      <protection locked="0"/>
    </xf>
    <xf numFmtId="2" fontId="3" fillId="57" borderId="251" xfId="11" applyNumberFormat="1" applyFont="1" applyFill="1" applyBorder="1" applyAlignment="1" applyProtection="1">
      <alignment vertical="center" wrapText="1"/>
      <protection locked="0"/>
    </xf>
    <xf numFmtId="2" fontId="3" fillId="57" borderId="252" xfId="11" applyNumberFormat="1" applyFont="1" applyFill="1" applyBorder="1" applyAlignment="1" applyProtection="1">
      <alignment vertical="center" wrapText="1"/>
      <protection locked="0"/>
    </xf>
    <xf numFmtId="2" fontId="3" fillId="57" borderId="253" xfId="11" applyNumberFormat="1" applyFont="1" applyFill="1" applyBorder="1" applyAlignment="1" applyProtection="1">
      <alignment vertical="center" wrapText="1"/>
      <protection locked="0"/>
    </xf>
    <xf numFmtId="2" fontId="3" fillId="57" borderId="223" xfId="156" applyNumberFormat="1" applyFill="1" applyBorder="1" applyProtection="1">
      <protection locked="0"/>
    </xf>
    <xf numFmtId="2" fontId="3" fillId="57" borderId="135" xfId="156" applyNumberFormat="1" applyFill="1" applyBorder="1" applyProtection="1">
      <protection locked="0"/>
    </xf>
    <xf numFmtId="2" fontId="3" fillId="57" borderId="135" xfId="2" applyNumberFormat="1" applyFill="1" applyBorder="1" applyProtection="1">
      <protection locked="0"/>
    </xf>
    <xf numFmtId="2" fontId="3" fillId="57" borderId="250" xfId="2" applyNumberFormat="1" applyFill="1" applyBorder="1" applyProtection="1">
      <protection locked="0"/>
    </xf>
    <xf numFmtId="2" fontId="3" fillId="57" borderId="173" xfId="156" applyNumberFormat="1" applyFill="1" applyBorder="1" applyProtection="1">
      <protection locked="0"/>
    </xf>
    <xf numFmtId="2" fontId="3" fillId="57" borderId="180" xfId="156" applyNumberFormat="1" applyFill="1" applyBorder="1" applyProtection="1">
      <protection locked="0"/>
    </xf>
    <xf numFmtId="2" fontId="3" fillId="57" borderId="180" xfId="2" applyNumberFormat="1" applyFill="1" applyBorder="1" applyProtection="1">
      <protection locked="0"/>
    </xf>
    <xf numFmtId="2" fontId="3" fillId="57" borderId="62" xfId="2" applyNumberFormat="1" applyFill="1" applyBorder="1" applyProtection="1">
      <protection locked="0"/>
    </xf>
    <xf numFmtId="2" fontId="0" fillId="57" borderId="247" xfId="0" applyNumberFormat="1" applyFill="1" applyBorder="1" applyAlignment="1" applyProtection="1">
      <alignment vertical="center"/>
      <protection locked="0"/>
    </xf>
    <xf numFmtId="2" fontId="0" fillId="57" borderId="264" xfId="0" applyNumberFormat="1" applyFill="1" applyBorder="1" applyAlignment="1" applyProtection="1">
      <alignment vertical="center"/>
      <protection locked="0"/>
    </xf>
    <xf numFmtId="2" fontId="0" fillId="57" borderId="229" xfId="0" applyNumberFormat="1" applyFill="1" applyBorder="1" applyAlignment="1" applyProtection="1">
      <alignment vertical="center"/>
      <protection locked="0"/>
    </xf>
    <xf numFmtId="2" fontId="0" fillId="57" borderId="254" xfId="0" applyNumberFormat="1" applyFill="1" applyBorder="1" applyAlignment="1" applyProtection="1">
      <alignment vertical="center"/>
      <protection locked="0"/>
    </xf>
    <xf numFmtId="2" fontId="0" fillId="57" borderId="135" xfId="0" applyNumberFormat="1" applyFill="1" applyBorder="1" applyAlignment="1" applyProtection="1">
      <alignment vertical="center"/>
      <protection locked="0"/>
    </xf>
    <xf numFmtId="2" fontId="0" fillId="57" borderId="137" xfId="0" applyNumberFormat="1" applyFill="1" applyBorder="1" applyAlignment="1" applyProtection="1">
      <alignment vertical="center"/>
      <protection locked="0"/>
    </xf>
    <xf numFmtId="2" fontId="0" fillId="57" borderId="43" xfId="0" applyNumberFormat="1" applyFill="1" applyBorder="1" applyAlignment="1" applyProtection="1">
      <alignment vertical="center"/>
      <protection locked="0"/>
    </xf>
    <xf numFmtId="2" fontId="0" fillId="57" borderId="208" xfId="0" applyNumberFormat="1" applyFill="1" applyBorder="1" applyAlignment="1" applyProtection="1">
      <alignment vertical="center"/>
      <protection locked="0"/>
    </xf>
    <xf numFmtId="190" fontId="2" fillId="5" borderId="161" xfId="10" applyNumberFormat="1" applyFont="1" applyFill="1" applyBorder="1" applyAlignment="1" applyProtection="1">
      <protection locked="0"/>
    </xf>
    <xf numFmtId="190" fontId="2" fillId="5" borderId="202" xfId="10" applyNumberFormat="1" applyFont="1" applyFill="1" applyBorder="1" applyAlignment="1" applyProtection="1">
      <protection locked="0"/>
    </xf>
    <xf numFmtId="190" fontId="2" fillId="5" borderId="159" xfId="10" applyNumberFormat="1" applyFont="1" applyFill="1" applyBorder="1" applyAlignment="1" applyProtection="1">
      <protection locked="0"/>
    </xf>
    <xf numFmtId="190" fontId="2" fillId="5" borderId="52" xfId="10" applyNumberFormat="1" applyFont="1" applyFill="1" applyBorder="1" applyAlignment="1" applyProtection="1">
      <protection locked="0"/>
    </xf>
    <xf numFmtId="190" fontId="2" fillId="5" borderId="57" xfId="10" applyNumberFormat="1" applyFont="1" applyFill="1" applyBorder="1" applyAlignment="1" applyProtection="1">
      <protection locked="0"/>
    </xf>
    <xf numFmtId="190" fontId="2" fillId="5" borderId="79" xfId="10" applyNumberFormat="1" applyFont="1" applyFill="1" applyBorder="1" applyAlignment="1" applyProtection="1">
      <protection locked="0"/>
    </xf>
    <xf numFmtId="190" fontId="2" fillId="5" borderId="59" xfId="10" applyNumberFormat="1" applyFill="1" applyBorder="1" applyAlignment="1" applyProtection="1">
      <alignment wrapText="1"/>
      <protection locked="0"/>
    </xf>
    <xf numFmtId="190" fontId="2" fillId="5" borderId="202" xfId="10" applyNumberFormat="1" applyFill="1" applyBorder="1" applyAlignment="1" applyProtection="1">
      <alignment wrapText="1"/>
      <protection locked="0"/>
    </xf>
    <xf numFmtId="190" fontId="2" fillId="5" borderId="186" xfId="10" applyNumberFormat="1" applyFont="1" applyFill="1" applyBorder="1" applyAlignment="1" applyProtection="1">
      <protection locked="0"/>
    </xf>
    <xf numFmtId="190" fontId="2" fillId="5" borderId="64" xfId="10" applyNumberFormat="1" applyFill="1" applyBorder="1" applyAlignment="1" applyProtection="1">
      <alignment wrapText="1"/>
      <protection locked="0"/>
    </xf>
    <xf numFmtId="190" fontId="2" fillId="5" borderId="57" xfId="10" applyNumberFormat="1" applyFill="1" applyBorder="1" applyAlignment="1" applyProtection="1">
      <alignment wrapText="1"/>
      <protection locked="0"/>
    </xf>
    <xf numFmtId="190" fontId="2" fillId="5" borderId="58" xfId="10" applyNumberFormat="1" applyFont="1" applyFill="1" applyBorder="1" applyAlignment="1" applyProtection="1">
      <protection locked="0"/>
    </xf>
    <xf numFmtId="0" fontId="3" fillId="13" borderId="237" xfId="7" applyFont="1" applyFill="1" applyBorder="1" applyAlignment="1" applyProtection="1">
      <alignment horizontal="left"/>
      <protection locked="0"/>
    </xf>
    <xf numFmtId="0" fontId="3" fillId="13" borderId="239" xfId="7" applyFont="1" applyFill="1" applyBorder="1" applyAlignment="1" applyProtection="1">
      <alignment horizontal="left"/>
      <protection locked="0"/>
    </xf>
    <xf numFmtId="0" fontId="3" fillId="13" borderId="240" xfId="7" applyFont="1" applyFill="1" applyBorder="1" applyAlignment="1" applyProtection="1">
      <alignment horizontal="left"/>
      <protection locked="0"/>
    </xf>
    <xf numFmtId="0" fontId="3" fillId="13" borderId="10" xfId="7" applyFont="1" applyFill="1" applyBorder="1" applyAlignment="1" applyProtection="1">
      <alignment horizontal="left"/>
      <protection locked="0"/>
    </xf>
    <xf numFmtId="0" fontId="3" fillId="13" borderId="11" xfId="7" applyFont="1" applyFill="1" applyBorder="1" applyAlignment="1" applyProtection="1">
      <alignment horizontal="left"/>
      <protection locked="0"/>
    </xf>
    <xf numFmtId="0" fontId="3" fillId="13" borderId="230" xfId="7" applyFont="1" applyFill="1" applyBorder="1" applyAlignment="1" applyProtection="1">
      <alignment horizontal="left"/>
      <protection locked="0"/>
    </xf>
    <xf numFmtId="0" fontId="3" fillId="9" borderId="0" xfId="7" applyFont="1" applyFill="1" applyBorder="1" applyAlignment="1">
      <alignment vertical="center" wrapText="1"/>
    </xf>
    <xf numFmtId="0" fontId="15" fillId="10" borderId="1" xfId="7" applyFont="1" applyFill="1" applyBorder="1" applyAlignment="1">
      <alignment horizontal="center"/>
    </xf>
    <xf numFmtId="0" fontId="15" fillId="11" borderId="2" xfId="7" applyFont="1" applyFill="1" applyBorder="1" applyAlignment="1">
      <alignment horizontal="center"/>
    </xf>
    <xf numFmtId="0" fontId="15" fillId="11" borderId="3" xfId="7" applyFont="1" applyFill="1" applyBorder="1" applyAlignment="1">
      <alignment horizontal="center"/>
    </xf>
    <xf numFmtId="0" fontId="18" fillId="10" borderId="0" xfId="7" applyFont="1" applyFill="1" applyBorder="1" applyAlignment="1">
      <alignment horizontal="right" indent="1"/>
    </xf>
    <xf numFmtId="0" fontId="18" fillId="11" borderId="9" xfId="7" applyFont="1" applyFill="1" applyBorder="1" applyAlignment="1">
      <alignment horizontal="right" indent="1"/>
    </xf>
    <xf numFmtId="0" fontId="19" fillId="13" borderId="239" xfId="8" applyFont="1" applyFill="1" applyBorder="1" applyAlignment="1" applyProtection="1">
      <alignment horizontal="left"/>
      <protection locked="0"/>
    </xf>
    <xf numFmtId="0" fontId="19" fillId="13" borderId="240" xfId="8" applyFont="1" applyFill="1" applyBorder="1" applyAlignment="1" applyProtection="1">
      <alignment horizontal="left"/>
      <protection locked="0"/>
    </xf>
    <xf numFmtId="0" fontId="19" fillId="13" borderId="10" xfId="8" applyFont="1" applyFill="1" applyBorder="1" applyAlignment="1" applyProtection="1">
      <alignment horizontal="left"/>
      <protection locked="0"/>
    </xf>
    <xf numFmtId="0" fontId="14" fillId="10" borderId="77" xfId="13" applyFont="1" applyFill="1" applyBorder="1" applyAlignment="1">
      <alignment horizontal="right" vertical="center" wrapText="1" indent="1"/>
    </xf>
    <xf numFmtId="0" fontId="14" fillId="10" borderId="29" xfId="13" applyFont="1" applyFill="1" applyBorder="1" applyAlignment="1">
      <alignment horizontal="right" vertical="center" wrapText="1" indent="1"/>
    </xf>
    <xf numFmtId="0" fontId="14" fillId="10" borderId="65" xfId="13" applyFont="1" applyFill="1" applyBorder="1" applyAlignment="1">
      <alignment horizontal="right" vertical="center" wrapText="1" indent="1"/>
    </xf>
    <xf numFmtId="0" fontId="17" fillId="0" borderId="64" xfId="13" applyFont="1" applyFill="1" applyBorder="1" applyAlignment="1">
      <alignment horizontal="center" vertical="center"/>
    </xf>
    <xf numFmtId="0" fontId="17" fillId="10" borderId="76" xfId="13" applyFont="1" applyFill="1" applyBorder="1" applyAlignment="1">
      <alignment horizontal="center" vertical="center" wrapText="1"/>
    </xf>
    <xf numFmtId="0" fontId="17" fillId="10" borderId="91" xfId="13" applyFont="1" applyFill="1" applyBorder="1" applyAlignment="1">
      <alignment horizontal="center" vertical="center" wrapText="1"/>
    </xf>
    <xf numFmtId="0" fontId="17" fillId="0" borderId="76" xfId="13" applyFont="1" applyFill="1" applyBorder="1" applyAlignment="1">
      <alignment horizontal="center" vertical="center"/>
    </xf>
    <xf numFmtId="0" fontId="17" fillId="0" borderId="91" xfId="13" applyFont="1" applyFill="1" applyBorder="1" applyAlignment="1">
      <alignment horizontal="center" vertical="center"/>
    </xf>
    <xf numFmtId="0" fontId="1" fillId="3" borderId="191" xfId="10" applyFont="1" applyFill="1" applyBorder="1" applyAlignment="1" applyProtection="1">
      <alignment horizontal="center" wrapText="1"/>
    </xf>
    <xf numFmtId="0" fontId="1" fillId="3" borderId="192" xfId="10" applyFont="1" applyFill="1" applyBorder="1" applyAlignment="1" applyProtection="1">
      <alignment horizontal="center" wrapText="1"/>
    </xf>
    <xf numFmtId="0" fontId="1" fillId="45" borderId="191" xfId="10" applyFont="1" applyFill="1" applyBorder="1" applyAlignment="1" applyProtection="1">
      <alignment horizontal="center" wrapText="1"/>
    </xf>
    <xf numFmtId="0" fontId="1" fillId="45" borderId="192" xfId="10" applyFont="1" applyFill="1" applyBorder="1" applyAlignment="1" applyProtection="1">
      <alignment horizontal="center" wrapText="1"/>
    </xf>
    <xf numFmtId="0" fontId="1" fillId="14" borderId="191" xfId="10" applyFont="1" applyFill="1" applyBorder="1" applyAlignment="1" applyProtection="1">
      <alignment horizontal="center" wrapText="1"/>
    </xf>
    <xf numFmtId="0" fontId="1" fillId="14" borderId="171" xfId="10" applyFont="1" applyFill="1" applyBorder="1" applyAlignment="1" applyProtection="1">
      <alignment horizontal="center" wrapText="1"/>
    </xf>
    <xf numFmtId="0" fontId="1" fillId="14" borderId="192" xfId="10" applyFont="1" applyFill="1" applyBorder="1" applyAlignment="1" applyProtection="1">
      <alignment horizontal="center" wrapText="1"/>
    </xf>
    <xf numFmtId="0" fontId="1" fillId="15" borderId="191" xfId="10" applyFont="1" applyFill="1" applyBorder="1" applyAlignment="1" applyProtection="1">
      <alignment horizontal="center" wrapText="1"/>
    </xf>
    <xf numFmtId="0" fontId="1" fillId="15" borderId="171" xfId="10" applyFont="1" applyFill="1" applyBorder="1" applyAlignment="1" applyProtection="1">
      <alignment horizontal="center" wrapText="1"/>
    </xf>
    <xf numFmtId="0" fontId="1" fillId="15" borderId="192" xfId="10" applyFont="1" applyFill="1" applyBorder="1" applyAlignment="1" applyProtection="1">
      <alignment horizontal="center" wrapText="1"/>
    </xf>
    <xf numFmtId="0" fontId="8" fillId="15" borderId="174" xfId="10" applyFont="1" applyFill="1" applyBorder="1" applyAlignment="1" applyProtection="1">
      <alignment horizontal="center" vertical="center" wrapText="1"/>
    </xf>
    <xf numFmtId="0" fontId="8" fillId="15" borderId="59" xfId="10" applyFont="1" applyFill="1" applyBorder="1" applyAlignment="1" applyProtection="1">
      <alignment horizontal="center" vertical="center" wrapText="1"/>
    </xf>
    <xf numFmtId="0" fontId="8" fillId="15" borderId="161" xfId="10" applyFont="1" applyFill="1" applyBorder="1" applyAlignment="1" applyProtection="1">
      <alignment horizontal="center" vertical="center" wrapText="1"/>
    </xf>
    <xf numFmtId="0" fontId="8" fillId="15" borderId="151" xfId="10" applyFont="1" applyFill="1" applyBorder="1" applyAlignment="1" applyProtection="1">
      <alignment horizontal="center" vertical="center" wrapText="1"/>
    </xf>
    <xf numFmtId="0" fontId="8" fillId="15" borderId="186" xfId="10" applyFont="1" applyFill="1" applyBorder="1" applyAlignment="1" applyProtection="1">
      <alignment horizontal="center" vertical="center" wrapText="1"/>
    </xf>
    <xf numFmtId="0" fontId="8" fillId="14" borderId="151" xfId="10" applyFont="1" applyFill="1" applyBorder="1" applyAlignment="1" applyProtection="1">
      <alignment horizontal="center" vertical="center" wrapText="1"/>
    </xf>
    <xf numFmtId="0" fontId="8" fillId="14" borderId="161" xfId="10" applyFont="1" applyFill="1" applyBorder="1" applyAlignment="1" applyProtection="1">
      <alignment horizontal="center" vertical="center" wrapText="1"/>
    </xf>
    <xf numFmtId="0" fontId="8" fillId="14" borderId="186" xfId="10" applyFont="1" applyFill="1" applyBorder="1" applyAlignment="1" applyProtection="1">
      <alignment horizontal="center" vertical="center" wrapText="1"/>
    </xf>
    <xf numFmtId="0" fontId="75" fillId="0" borderId="0" xfId="11" applyFont="1" applyFill="1" applyBorder="1" applyAlignment="1" applyProtection="1">
      <alignment horizontal="center"/>
    </xf>
    <xf numFmtId="0" fontId="75" fillId="0" borderId="0" xfId="156" applyFont="1" applyFill="1" applyBorder="1" applyAlignment="1" applyProtection="1">
      <alignment horizontal="center"/>
    </xf>
    <xf numFmtId="0" fontId="3" fillId="0" borderId="0" xfId="156" applyFont="1" applyFill="1" applyBorder="1" applyAlignment="1" applyProtection="1">
      <alignment horizontal="center" vertical="center"/>
    </xf>
    <xf numFmtId="0" fontId="3" fillId="0" borderId="0" xfId="156" applyFont="1" applyFill="1" applyBorder="1" applyAlignment="1" applyProtection="1">
      <alignment horizontal="center" vertical="center" wrapText="1"/>
    </xf>
    <xf numFmtId="0" fontId="3" fillId="0" borderId="0" xfId="1" applyFont="1" applyFill="1" applyBorder="1" applyAlignment="1" applyProtection="1">
      <alignment horizontal="center" vertical="center"/>
    </xf>
    <xf numFmtId="0" fontId="75" fillId="0" borderId="0" xfId="1" applyFont="1" applyFill="1" applyBorder="1" applyAlignment="1" applyProtection="1">
      <alignment horizontal="center"/>
    </xf>
    <xf numFmtId="0" fontId="12" fillId="13" borderId="102" xfId="7" applyFont="1" applyFill="1" applyBorder="1" applyAlignment="1" applyProtection="1">
      <alignment horizontal="left" vertical="center" wrapText="1"/>
    </xf>
    <xf numFmtId="0" fontId="12" fillId="13" borderId="79" xfId="7" applyFont="1" applyFill="1" applyBorder="1" applyAlignment="1" applyProtection="1">
      <alignment horizontal="left" vertical="center" wrapText="1"/>
    </xf>
    <xf numFmtId="0" fontId="12" fillId="13" borderId="45" xfId="7" applyFont="1" applyFill="1" applyBorder="1" applyAlignment="1" applyProtection="1">
      <alignment horizontal="left" vertical="center" wrapText="1"/>
    </xf>
    <xf numFmtId="0" fontId="12" fillId="13" borderId="68" xfId="7" applyFont="1" applyFill="1" applyBorder="1" applyAlignment="1" applyProtection="1">
      <alignment horizontal="left" vertical="center" wrapText="1"/>
    </xf>
    <xf numFmtId="0" fontId="12" fillId="13" borderId="41" xfId="7" applyFont="1" applyFill="1" applyBorder="1" applyAlignment="1" applyProtection="1">
      <alignment horizontal="left" vertical="center" wrapText="1"/>
    </xf>
    <xf numFmtId="0" fontId="3" fillId="4" borderId="66" xfId="3" applyFill="1" applyBorder="1" applyAlignment="1" applyProtection="1">
      <alignment vertical="center"/>
      <protection locked="0"/>
    </xf>
    <xf numFmtId="0" fontId="3" fillId="4" borderId="27" xfId="3" applyFill="1" applyBorder="1" applyAlignment="1" applyProtection="1">
      <alignment vertical="center"/>
      <protection locked="0"/>
    </xf>
    <xf numFmtId="0" fontId="3" fillId="4" borderId="90" xfId="3" applyFill="1" applyBorder="1" applyAlignment="1" applyProtection="1">
      <alignment vertical="center"/>
      <protection locked="0"/>
    </xf>
    <xf numFmtId="0" fontId="3" fillId="4" borderId="77" xfId="3" applyFill="1" applyBorder="1" applyAlignment="1" applyProtection="1">
      <alignment vertical="center"/>
      <protection locked="0"/>
    </xf>
    <xf numFmtId="0" fontId="3" fillId="4" borderId="29" xfId="3" applyFill="1" applyBorder="1" applyAlignment="1" applyProtection="1">
      <alignment vertical="center"/>
      <protection locked="0"/>
    </xf>
    <xf numFmtId="0" fontId="3" fillId="4" borderId="65" xfId="3" applyFill="1" applyBorder="1" applyAlignment="1" applyProtection="1">
      <alignment vertical="center"/>
      <protection locked="0"/>
    </xf>
  </cellXfs>
  <cellStyles count="13687">
    <cellStyle name=" 1" xfId="14"/>
    <cellStyle name=" 1 2" xfId="805"/>
    <cellStyle name=" 1 2 2" xfId="806"/>
    <cellStyle name=" 1 3" xfId="807"/>
    <cellStyle name=" 1 3 2" xfId="808"/>
    <cellStyle name=" 1 4" xfId="809"/>
    <cellStyle name="_3GIS model v2.77_Distribution Business_Retail Fin Perform " xfId="810"/>
    <cellStyle name="_3GIS model v2.77_Fleet Overhead Costs 2_Retail Fin Perform " xfId="811"/>
    <cellStyle name="_3GIS model v2.77_Fleet Overhead Costs_Retail Fin Perform " xfId="812"/>
    <cellStyle name="_3GIS model v2.77_Forecast 2_Retail Fin Perform " xfId="813"/>
    <cellStyle name="_3GIS model v2.77_Forecast_Retail Fin Perform " xfId="814"/>
    <cellStyle name="_3GIS model v2.77_Funding &amp; Cashflow_1_Retail Fin Perform " xfId="815"/>
    <cellStyle name="_3GIS model v2.77_Funding &amp; Cashflow_Retail Fin Perform " xfId="816"/>
    <cellStyle name="_3GIS model v2.77_Group P&amp;L_1_Retail Fin Perform " xfId="817"/>
    <cellStyle name="_3GIS model v2.77_Group P&amp;L_Retail Fin Perform " xfId="818"/>
    <cellStyle name="_3GIS model v2.77_Opening  Detailed BS_Retail Fin Perform " xfId="819"/>
    <cellStyle name="_3GIS model v2.77_OUTPUT DB_Retail Fin Perform " xfId="820"/>
    <cellStyle name="_3GIS model v2.77_OUTPUT EB_Retail Fin Perform " xfId="821"/>
    <cellStyle name="_3GIS model v2.77_Report_Retail Fin Perform " xfId="822"/>
    <cellStyle name="_3GIS model v2.77_Retail Fin Perform " xfId="823"/>
    <cellStyle name="_3GIS model v2.77_Sheet2 2_Retail Fin Perform " xfId="824"/>
    <cellStyle name="_3GIS model v2.77_Sheet2_Retail Fin Perform " xfId="825"/>
    <cellStyle name="_C8. Summary 205" xfId="826"/>
    <cellStyle name="_Capex" xfId="15"/>
    <cellStyle name="_CitiPower AMI Budget Templates 2012-15 Draft" xfId="827"/>
    <cellStyle name="_Item 1.30-Related Party-CHED Serv Charges to PAL&amp;CP 09" xfId="828"/>
    <cellStyle name="_Item 1.34-Related Party-CHED Serv Charges to PAL&amp;CP 2010" xfId="829"/>
    <cellStyle name="_MA Template PAL 12" xfId="830"/>
    <cellStyle name="_P_L Template PAL 12" xfId="831"/>
    <cellStyle name="_PAL AMI SALARIES" xfId="832"/>
    <cellStyle name="_Powercor AMI Budget Templates 2012-15 Draft" xfId="833"/>
    <cellStyle name="_UED AMP 2009-14 Final 250309 Less PU" xfId="16"/>
    <cellStyle name="_UED AMP 2009-14 Final 250309 Less PU_1011 monthly" xfId="17"/>
    <cellStyle name="20% - Accent1 2" xfId="18"/>
    <cellStyle name="20% - Accent1 2 2" xfId="834"/>
    <cellStyle name="20% - Accent1 2 3" xfId="687"/>
    <cellStyle name="20% - Accent1 3" xfId="835"/>
    <cellStyle name="20% - Accent1 3 2" xfId="836"/>
    <cellStyle name="20% - Accent1 4" xfId="837"/>
    <cellStyle name="20% - Accent1 4 2" xfId="838"/>
    <cellStyle name="20% - Accent1 5" xfId="839"/>
    <cellStyle name="20% - Accent1 5 2" xfId="840"/>
    <cellStyle name="20% - Accent2 2" xfId="19"/>
    <cellStyle name="20% - Accent2 2 2" xfId="841"/>
    <cellStyle name="20% - Accent2 3" xfId="842"/>
    <cellStyle name="20% - Accent2 3 2" xfId="843"/>
    <cellStyle name="20% - Accent2 4" xfId="844"/>
    <cellStyle name="20% - Accent2 4 2" xfId="845"/>
    <cellStyle name="20% - Accent2 5" xfId="846"/>
    <cellStyle name="20% - Accent2 5 2" xfId="847"/>
    <cellStyle name="20% - Accent3 2" xfId="20"/>
    <cellStyle name="20% - Accent3 2 2" xfId="848"/>
    <cellStyle name="20% - Accent3 3" xfId="849"/>
    <cellStyle name="20% - Accent3 3 2" xfId="850"/>
    <cellStyle name="20% - Accent3 4" xfId="851"/>
    <cellStyle name="20% - Accent3 4 2" xfId="852"/>
    <cellStyle name="20% - Accent3 5" xfId="853"/>
    <cellStyle name="20% - Accent3 5 2" xfId="854"/>
    <cellStyle name="20% - Accent4 2" xfId="21"/>
    <cellStyle name="20% - Accent4 2 2" xfId="855"/>
    <cellStyle name="20% - Accent4 3" xfId="856"/>
    <cellStyle name="20% - Accent4 3 2" xfId="857"/>
    <cellStyle name="20% - Accent4 4" xfId="858"/>
    <cellStyle name="20% - Accent4 4 2" xfId="859"/>
    <cellStyle name="20% - Accent4 5" xfId="860"/>
    <cellStyle name="20% - Accent4 5 2" xfId="861"/>
    <cellStyle name="20% - Accent5 2" xfId="22"/>
    <cellStyle name="20% - Accent5 2 2" xfId="862"/>
    <cellStyle name="20% - Accent5 2 3" xfId="688"/>
    <cellStyle name="20% - Accent5 3" xfId="863"/>
    <cellStyle name="20% - Accent5 3 2" xfId="864"/>
    <cellStyle name="20% - Accent5 4" xfId="865"/>
    <cellStyle name="20% - Accent5 4 2" xfId="866"/>
    <cellStyle name="20% - Accent5 5" xfId="867"/>
    <cellStyle name="20% - Accent5 5 2" xfId="868"/>
    <cellStyle name="20% - Accent6 2" xfId="23"/>
    <cellStyle name="20% - Accent6 2 2" xfId="869"/>
    <cellStyle name="20% - Accent6 3" xfId="870"/>
    <cellStyle name="20% - Accent6 3 2" xfId="871"/>
    <cellStyle name="20% - Accent6 4" xfId="872"/>
    <cellStyle name="20% - Accent6 4 2" xfId="873"/>
    <cellStyle name="20% - Accent6 5" xfId="874"/>
    <cellStyle name="20% - Accent6 5 2" xfId="875"/>
    <cellStyle name="40% - Accent1 2" xfId="24"/>
    <cellStyle name="40% - Accent1 2 2" xfId="876"/>
    <cellStyle name="40% - Accent1 2 3" xfId="689"/>
    <cellStyle name="40% - Accent1 3" xfId="877"/>
    <cellStyle name="40% - Accent1 3 2" xfId="878"/>
    <cellStyle name="40% - Accent1 4" xfId="879"/>
    <cellStyle name="40% - Accent1 4 2" xfId="880"/>
    <cellStyle name="40% - Accent1 5" xfId="881"/>
    <cellStyle name="40% - Accent1 5 2" xfId="882"/>
    <cellStyle name="40% - Accent2 2" xfId="25"/>
    <cellStyle name="40% - Accent2 2 2" xfId="883"/>
    <cellStyle name="40% - Accent2 3" xfId="884"/>
    <cellStyle name="40% - Accent2 3 2" xfId="885"/>
    <cellStyle name="40% - Accent2 4" xfId="886"/>
    <cellStyle name="40% - Accent2 4 2" xfId="887"/>
    <cellStyle name="40% - Accent2 5" xfId="888"/>
    <cellStyle name="40% - Accent2 5 2" xfId="889"/>
    <cellStyle name="40% - Accent3 2" xfId="26"/>
    <cellStyle name="40% - Accent3 2 2" xfId="890"/>
    <cellStyle name="40% - Accent3 3" xfId="891"/>
    <cellStyle name="40% - Accent3 3 2" xfId="892"/>
    <cellStyle name="40% - Accent3 4" xfId="893"/>
    <cellStyle name="40% - Accent3 4 2" xfId="894"/>
    <cellStyle name="40% - Accent3 5" xfId="895"/>
    <cellStyle name="40% - Accent3 5 2" xfId="896"/>
    <cellStyle name="40% - Accent4 2" xfId="27"/>
    <cellStyle name="40% - Accent4 2 2" xfId="897"/>
    <cellStyle name="40% - Accent4 3" xfId="898"/>
    <cellStyle name="40% - Accent4 3 2" xfId="899"/>
    <cellStyle name="40% - Accent4 4" xfId="900"/>
    <cellStyle name="40% - Accent4 4 2" xfId="901"/>
    <cellStyle name="40% - Accent4 5" xfId="902"/>
    <cellStyle name="40% - Accent4 5 2" xfId="903"/>
    <cellStyle name="40% - Accent5 2" xfId="28"/>
    <cellStyle name="40% - Accent5 2 2" xfId="904"/>
    <cellStyle name="40% - Accent5 2 3" xfId="690"/>
    <cellStyle name="40% - Accent5 3" xfId="905"/>
    <cellStyle name="40% - Accent5 3 2" xfId="906"/>
    <cellStyle name="40% - Accent5 4" xfId="907"/>
    <cellStyle name="40% - Accent5 4 2" xfId="908"/>
    <cellStyle name="40% - Accent5 5" xfId="909"/>
    <cellStyle name="40% - Accent5 5 2" xfId="910"/>
    <cellStyle name="40% - Accent6 2" xfId="29"/>
    <cellStyle name="40% - Accent6 2 2" xfId="911"/>
    <cellStyle name="40% - Accent6 3" xfId="912"/>
    <cellStyle name="40% - Accent6 3 2" xfId="913"/>
    <cellStyle name="40% - Accent6 4" xfId="914"/>
    <cellStyle name="40% - Accent6 4 2" xfId="915"/>
    <cellStyle name="40% - Accent6 5" xfId="916"/>
    <cellStyle name="40% - Accent6 5 2" xfId="917"/>
    <cellStyle name="60% - Accent1 2" xfId="30"/>
    <cellStyle name="60% - Accent2 2" xfId="31"/>
    <cellStyle name="60% - Accent3 2" xfId="32"/>
    <cellStyle name="60% - Accent4 2" xfId="33"/>
    <cellStyle name="60% - Accent5 2" xfId="34"/>
    <cellStyle name="60% - Accent6 2" xfId="35"/>
    <cellStyle name="Accent1 - 20%" xfId="36"/>
    <cellStyle name="Accent1 - 40%" xfId="37"/>
    <cellStyle name="Accent1 - 60%" xfId="38"/>
    <cellStyle name="Accent1 10" xfId="918"/>
    <cellStyle name="Accent1 100" xfId="919"/>
    <cellStyle name="Accent1 101" xfId="920"/>
    <cellStyle name="Accent1 102" xfId="921"/>
    <cellStyle name="Accent1 103" xfId="922"/>
    <cellStyle name="Accent1 104" xfId="923"/>
    <cellStyle name="Accent1 105" xfId="924"/>
    <cellStyle name="Accent1 106" xfId="925"/>
    <cellStyle name="Accent1 107" xfId="926"/>
    <cellStyle name="Accent1 108" xfId="927"/>
    <cellStyle name="Accent1 109" xfId="928"/>
    <cellStyle name="Accent1 11" xfId="929"/>
    <cellStyle name="Accent1 110" xfId="930"/>
    <cellStyle name="Accent1 111" xfId="931"/>
    <cellStyle name="Accent1 112" xfId="932"/>
    <cellStyle name="Accent1 113" xfId="933"/>
    <cellStyle name="Accent1 114" xfId="934"/>
    <cellStyle name="Accent1 115" xfId="935"/>
    <cellStyle name="Accent1 116" xfId="936"/>
    <cellStyle name="Accent1 117" xfId="937"/>
    <cellStyle name="Accent1 118" xfId="938"/>
    <cellStyle name="Accent1 119" xfId="939"/>
    <cellStyle name="Accent1 12" xfId="940"/>
    <cellStyle name="Accent1 120" xfId="941"/>
    <cellStyle name="Accent1 121" xfId="942"/>
    <cellStyle name="Accent1 122" xfId="943"/>
    <cellStyle name="Accent1 123" xfId="944"/>
    <cellStyle name="Accent1 124" xfId="945"/>
    <cellStyle name="Accent1 125" xfId="946"/>
    <cellStyle name="Accent1 126" xfId="947"/>
    <cellStyle name="Accent1 127" xfId="948"/>
    <cellStyle name="Accent1 128" xfId="949"/>
    <cellStyle name="Accent1 129" xfId="950"/>
    <cellStyle name="Accent1 13" xfId="951"/>
    <cellStyle name="Accent1 130" xfId="952"/>
    <cellStyle name="Accent1 131" xfId="953"/>
    <cellStyle name="Accent1 132" xfId="954"/>
    <cellStyle name="Accent1 133" xfId="955"/>
    <cellStyle name="Accent1 134" xfId="956"/>
    <cellStyle name="Accent1 135" xfId="957"/>
    <cellStyle name="Accent1 136" xfId="958"/>
    <cellStyle name="Accent1 137" xfId="959"/>
    <cellStyle name="Accent1 138" xfId="960"/>
    <cellStyle name="Accent1 139" xfId="961"/>
    <cellStyle name="Accent1 14" xfId="962"/>
    <cellStyle name="Accent1 140" xfId="963"/>
    <cellStyle name="Accent1 141" xfId="964"/>
    <cellStyle name="Accent1 142" xfId="965"/>
    <cellStyle name="Accent1 143" xfId="966"/>
    <cellStyle name="Accent1 144" xfId="967"/>
    <cellStyle name="Accent1 145" xfId="968"/>
    <cellStyle name="Accent1 146" xfId="969"/>
    <cellStyle name="Accent1 147" xfId="970"/>
    <cellStyle name="Accent1 148" xfId="971"/>
    <cellStyle name="Accent1 149" xfId="972"/>
    <cellStyle name="Accent1 15" xfId="973"/>
    <cellStyle name="Accent1 150" xfId="974"/>
    <cellStyle name="Accent1 151" xfId="975"/>
    <cellStyle name="Accent1 152" xfId="976"/>
    <cellStyle name="Accent1 153" xfId="977"/>
    <cellStyle name="Accent1 154" xfId="978"/>
    <cellStyle name="Accent1 155" xfId="979"/>
    <cellStyle name="Accent1 156" xfId="980"/>
    <cellStyle name="Accent1 157" xfId="981"/>
    <cellStyle name="Accent1 158" xfId="982"/>
    <cellStyle name="Accent1 159" xfId="983"/>
    <cellStyle name="Accent1 16" xfId="984"/>
    <cellStyle name="Accent1 160" xfId="985"/>
    <cellStyle name="Accent1 161" xfId="986"/>
    <cellStyle name="Accent1 162" xfId="987"/>
    <cellStyle name="Accent1 163" xfId="988"/>
    <cellStyle name="Accent1 164" xfId="989"/>
    <cellStyle name="Accent1 165" xfId="990"/>
    <cellStyle name="Accent1 166" xfId="991"/>
    <cellStyle name="Accent1 167" xfId="992"/>
    <cellStyle name="Accent1 168" xfId="993"/>
    <cellStyle name="Accent1 169" xfId="994"/>
    <cellStyle name="Accent1 17" xfId="995"/>
    <cellStyle name="Accent1 170" xfId="996"/>
    <cellStyle name="Accent1 171" xfId="997"/>
    <cellStyle name="Accent1 172" xfId="998"/>
    <cellStyle name="Accent1 173" xfId="999"/>
    <cellStyle name="Accent1 174" xfId="1000"/>
    <cellStyle name="Accent1 175" xfId="1001"/>
    <cellStyle name="Accent1 176" xfId="1002"/>
    <cellStyle name="Accent1 177" xfId="1003"/>
    <cellStyle name="Accent1 178" xfId="1004"/>
    <cellStyle name="Accent1 179" xfId="1005"/>
    <cellStyle name="Accent1 18" xfId="1006"/>
    <cellStyle name="Accent1 180" xfId="1007"/>
    <cellStyle name="Accent1 181" xfId="1008"/>
    <cellStyle name="Accent1 182" xfId="1009"/>
    <cellStyle name="Accent1 183" xfId="1010"/>
    <cellStyle name="Accent1 184" xfId="1011"/>
    <cellStyle name="Accent1 185" xfId="1012"/>
    <cellStyle name="Accent1 186" xfId="1013"/>
    <cellStyle name="Accent1 187" xfId="1014"/>
    <cellStyle name="Accent1 188" xfId="1015"/>
    <cellStyle name="Accent1 189" xfId="1016"/>
    <cellStyle name="Accent1 19" xfId="1017"/>
    <cellStyle name="Accent1 190" xfId="1018"/>
    <cellStyle name="Accent1 191" xfId="1019"/>
    <cellStyle name="Accent1 192" xfId="1020"/>
    <cellStyle name="Accent1 193" xfId="1021"/>
    <cellStyle name="Accent1 194" xfId="1022"/>
    <cellStyle name="Accent1 195" xfId="1023"/>
    <cellStyle name="Accent1 196" xfId="1024"/>
    <cellStyle name="Accent1 197" xfId="1025"/>
    <cellStyle name="Accent1 198" xfId="1026"/>
    <cellStyle name="Accent1 199" xfId="1027"/>
    <cellStyle name="Accent1 2" xfId="39"/>
    <cellStyle name="Accent1 20" xfId="1028"/>
    <cellStyle name="Accent1 200" xfId="1029"/>
    <cellStyle name="Accent1 201" xfId="1030"/>
    <cellStyle name="Accent1 202" xfId="1031"/>
    <cellStyle name="Accent1 203" xfId="1032"/>
    <cellStyle name="Accent1 204" xfId="1033"/>
    <cellStyle name="Accent1 205" xfId="1034"/>
    <cellStyle name="Accent1 206" xfId="1035"/>
    <cellStyle name="Accent1 207" xfId="1036"/>
    <cellStyle name="Accent1 208" xfId="1037"/>
    <cellStyle name="Accent1 209" xfId="1038"/>
    <cellStyle name="Accent1 21" xfId="1039"/>
    <cellStyle name="Accent1 210" xfId="1040"/>
    <cellStyle name="Accent1 211" xfId="1041"/>
    <cellStyle name="Accent1 212" xfId="1042"/>
    <cellStyle name="Accent1 213" xfId="1043"/>
    <cellStyle name="Accent1 214" xfId="1044"/>
    <cellStyle name="Accent1 215" xfId="1045"/>
    <cellStyle name="Accent1 216" xfId="1046"/>
    <cellStyle name="Accent1 217" xfId="1047"/>
    <cellStyle name="Accent1 218" xfId="1048"/>
    <cellStyle name="Accent1 219" xfId="1049"/>
    <cellStyle name="Accent1 22" xfId="1050"/>
    <cellStyle name="Accent1 220" xfId="1051"/>
    <cellStyle name="Accent1 221" xfId="1052"/>
    <cellStyle name="Accent1 222" xfId="1053"/>
    <cellStyle name="Accent1 223" xfId="1054"/>
    <cellStyle name="Accent1 224" xfId="1055"/>
    <cellStyle name="Accent1 225" xfId="1056"/>
    <cellStyle name="Accent1 23" xfId="1057"/>
    <cellStyle name="Accent1 24" xfId="1058"/>
    <cellStyle name="Accent1 25" xfId="1059"/>
    <cellStyle name="Accent1 26" xfId="1060"/>
    <cellStyle name="Accent1 27" xfId="1061"/>
    <cellStyle name="Accent1 28" xfId="1062"/>
    <cellStyle name="Accent1 29" xfId="1063"/>
    <cellStyle name="Accent1 3" xfId="1064"/>
    <cellStyle name="Accent1 30" xfId="1065"/>
    <cellStyle name="Accent1 31" xfId="1066"/>
    <cellStyle name="Accent1 32" xfId="1067"/>
    <cellStyle name="Accent1 33" xfId="1068"/>
    <cellStyle name="Accent1 34" xfId="1069"/>
    <cellStyle name="Accent1 35" xfId="1070"/>
    <cellStyle name="Accent1 36" xfId="1071"/>
    <cellStyle name="Accent1 37" xfId="1072"/>
    <cellStyle name="Accent1 38" xfId="1073"/>
    <cellStyle name="Accent1 39" xfId="1074"/>
    <cellStyle name="Accent1 4" xfId="1075"/>
    <cellStyle name="Accent1 40" xfId="1076"/>
    <cellStyle name="Accent1 41" xfId="1077"/>
    <cellStyle name="Accent1 42" xfId="1078"/>
    <cellStyle name="Accent1 43" xfId="1079"/>
    <cellStyle name="Accent1 44" xfId="1080"/>
    <cellStyle name="Accent1 45" xfId="1081"/>
    <cellStyle name="Accent1 46" xfId="1082"/>
    <cellStyle name="Accent1 47" xfId="1083"/>
    <cellStyle name="Accent1 48" xfId="1084"/>
    <cellStyle name="Accent1 49" xfId="1085"/>
    <cellStyle name="Accent1 5" xfId="1086"/>
    <cellStyle name="Accent1 50" xfId="1087"/>
    <cellStyle name="Accent1 51" xfId="1088"/>
    <cellStyle name="Accent1 52" xfId="1089"/>
    <cellStyle name="Accent1 53" xfId="1090"/>
    <cellStyle name="Accent1 54" xfId="1091"/>
    <cellStyle name="Accent1 55" xfId="1092"/>
    <cellStyle name="Accent1 56" xfId="1093"/>
    <cellStyle name="Accent1 57" xfId="1094"/>
    <cellStyle name="Accent1 58" xfId="1095"/>
    <cellStyle name="Accent1 59" xfId="1096"/>
    <cellStyle name="Accent1 6" xfId="1097"/>
    <cellStyle name="Accent1 60" xfId="1098"/>
    <cellStyle name="Accent1 61" xfId="1099"/>
    <cellStyle name="Accent1 62" xfId="1100"/>
    <cellStyle name="Accent1 63" xfId="1101"/>
    <cellStyle name="Accent1 64" xfId="1102"/>
    <cellStyle name="Accent1 65" xfId="1103"/>
    <cellStyle name="Accent1 66" xfId="1104"/>
    <cellStyle name="Accent1 67" xfId="1105"/>
    <cellStyle name="Accent1 68" xfId="1106"/>
    <cellStyle name="Accent1 69" xfId="1107"/>
    <cellStyle name="Accent1 7" xfId="1108"/>
    <cellStyle name="Accent1 70" xfId="1109"/>
    <cellStyle name="Accent1 71" xfId="1110"/>
    <cellStyle name="Accent1 72" xfId="1111"/>
    <cellStyle name="Accent1 73" xfId="1112"/>
    <cellStyle name="Accent1 74" xfId="1113"/>
    <cellStyle name="Accent1 75" xfId="1114"/>
    <cellStyle name="Accent1 76" xfId="1115"/>
    <cellStyle name="Accent1 77" xfId="1116"/>
    <cellStyle name="Accent1 78" xfId="1117"/>
    <cellStyle name="Accent1 79" xfId="1118"/>
    <cellStyle name="Accent1 8" xfId="1119"/>
    <cellStyle name="Accent1 80" xfId="1120"/>
    <cellStyle name="Accent1 81" xfId="1121"/>
    <cellStyle name="Accent1 82" xfId="1122"/>
    <cellStyle name="Accent1 83" xfId="1123"/>
    <cellStyle name="Accent1 84" xfId="1124"/>
    <cellStyle name="Accent1 85" xfId="1125"/>
    <cellStyle name="Accent1 86" xfId="1126"/>
    <cellStyle name="Accent1 87" xfId="1127"/>
    <cellStyle name="Accent1 88" xfId="1128"/>
    <cellStyle name="Accent1 89" xfId="1129"/>
    <cellStyle name="Accent1 9" xfId="1130"/>
    <cellStyle name="Accent1 90" xfId="1131"/>
    <cellStyle name="Accent1 91" xfId="1132"/>
    <cellStyle name="Accent1 92" xfId="1133"/>
    <cellStyle name="Accent1 93" xfId="1134"/>
    <cellStyle name="Accent1 94" xfId="1135"/>
    <cellStyle name="Accent1 95" xfId="1136"/>
    <cellStyle name="Accent1 96" xfId="1137"/>
    <cellStyle name="Accent1 97" xfId="1138"/>
    <cellStyle name="Accent1 98" xfId="1139"/>
    <cellStyle name="Accent1 99" xfId="1140"/>
    <cellStyle name="Accent2 - 20%" xfId="40"/>
    <cellStyle name="Accent2 - 40%" xfId="41"/>
    <cellStyle name="Accent2 - 60%" xfId="42"/>
    <cellStyle name="Accent2 10" xfId="1141"/>
    <cellStyle name="Accent2 100" xfId="1142"/>
    <cellStyle name="Accent2 101" xfId="1143"/>
    <cellStyle name="Accent2 102" xfId="1144"/>
    <cellStyle name="Accent2 103" xfId="1145"/>
    <cellStyle name="Accent2 104" xfId="1146"/>
    <cellStyle name="Accent2 105" xfId="1147"/>
    <cellStyle name="Accent2 106" xfId="1148"/>
    <cellStyle name="Accent2 107" xfId="1149"/>
    <cellStyle name="Accent2 108" xfId="1150"/>
    <cellStyle name="Accent2 109" xfId="1151"/>
    <cellStyle name="Accent2 11" xfId="1152"/>
    <cellStyle name="Accent2 110" xfId="1153"/>
    <cellStyle name="Accent2 111" xfId="1154"/>
    <cellStyle name="Accent2 112" xfId="1155"/>
    <cellStyle name="Accent2 113" xfId="1156"/>
    <cellStyle name="Accent2 114" xfId="1157"/>
    <cellStyle name="Accent2 115" xfId="1158"/>
    <cellStyle name="Accent2 116" xfId="1159"/>
    <cellStyle name="Accent2 117" xfId="1160"/>
    <cellStyle name="Accent2 118" xfId="1161"/>
    <cellStyle name="Accent2 119" xfId="1162"/>
    <cellStyle name="Accent2 12" xfId="1163"/>
    <cellStyle name="Accent2 120" xfId="1164"/>
    <cellStyle name="Accent2 121" xfId="1165"/>
    <cellStyle name="Accent2 122" xfId="1166"/>
    <cellStyle name="Accent2 123" xfId="1167"/>
    <cellStyle name="Accent2 124" xfId="1168"/>
    <cellStyle name="Accent2 125" xfId="1169"/>
    <cellStyle name="Accent2 126" xfId="1170"/>
    <cellStyle name="Accent2 127" xfId="1171"/>
    <cellStyle name="Accent2 128" xfId="1172"/>
    <cellStyle name="Accent2 129" xfId="1173"/>
    <cellStyle name="Accent2 13" xfId="1174"/>
    <cellStyle name="Accent2 130" xfId="1175"/>
    <cellStyle name="Accent2 131" xfId="1176"/>
    <cellStyle name="Accent2 132" xfId="1177"/>
    <cellStyle name="Accent2 133" xfId="1178"/>
    <cellStyle name="Accent2 134" xfId="1179"/>
    <cellStyle name="Accent2 135" xfId="1180"/>
    <cellStyle name="Accent2 136" xfId="1181"/>
    <cellStyle name="Accent2 137" xfId="1182"/>
    <cellStyle name="Accent2 138" xfId="1183"/>
    <cellStyle name="Accent2 139" xfId="1184"/>
    <cellStyle name="Accent2 14" xfId="1185"/>
    <cellStyle name="Accent2 140" xfId="1186"/>
    <cellStyle name="Accent2 141" xfId="1187"/>
    <cellStyle name="Accent2 142" xfId="1188"/>
    <cellStyle name="Accent2 143" xfId="1189"/>
    <cellStyle name="Accent2 144" xfId="1190"/>
    <cellStyle name="Accent2 145" xfId="1191"/>
    <cellStyle name="Accent2 146" xfId="1192"/>
    <cellStyle name="Accent2 147" xfId="1193"/>
    <cellStyle name="Accent2 148" xfId="1194"/>
    <cellStyle name="Accent2 149" xfId="1195"/>
    <cellStyle name="Accent2 15" xfId="1196"/>
    <cellStyle name="Accent2 150" xfId="1197"/>
    <cellStyle name="Accent2 151" xfId="1198"/>
    <cellStyle name="Accent2 152" xfId="1199"/>
    <cellStyle name="Accent2 153" xfId="1200"/>
    <cellStyle name="Accent2 154" xfId="1201"/>
    <cellStyle name="Accent2 155" xfId="1202"/>
    <cellStyle name="Accent2 156" xfId="1203"/>
    <cellStyle name="Accent2 157" xfId="1204"/>
    <cellStyle name="Accent2 158" xfId="1205"/>
    <cellStyle name="Accent2 159" xfId="1206"/>
    <cellStyle name="Accent2 16" xfId="1207"/>
    <cellStyle name="Accent2 160" xfId="1208"/>
    <cellStyle name="Accent2 161" xfId="1209"/>
    <cellStyle name="Accent2 162" xfId="1210"/>
    <cellStyle name="Accent2 163" xfId="1211"/>
    <cellStyle name="Accent2 164" xfId="1212"/>
    <cellStyle name="Accent2 165" xfId="1213"/>
    <cellStyle name="Accent2 166" xfId="1214"/>
    <cellStyle name="Accent2 167" xfId="1215"/>
    <cellStyle name="Accent2 168" xfId="1216"/>
    <cellStyle name="Accent2 169" xfId="1217"/>
    <cellStyle name="Accent2 17" xfId="1218"/>
    <cellStyle name="Accent2 170" xfId="1219"/>
    <cellStyle name="Accent2 171" xfId="1220"/>
    <cellStyle name="Accent2 172" xfId="1221"/>
    <cellStyle name="Accent2 173" xfId="1222"/>
    <cellStyle name="Accent2 174" xfId="1223"/>
    <cellStyle name="Accent2 175" xfId="1224"/>
    <cellStyle name="Accent2 176" xfId="1225"/>
    <cellStyle name="Accent2 177" xfId="1226"/>
    <cellStyle name="Accent2 178" xfId="1227"/>
    <cellStyle name="Accent2 179" xfId="1228"/>
    <cellStyle name="Accent2 18" xfId="1229"/>
    <cellStyle name="Accent2 180" xfId="1230"/>
    <cellStyle name="Accent2 181" xfId="1231"/>
    <cellStyle name="Accent2 182" xfId="1232"/>
    <cellStyle name="Accent2 183" xfId="1233"/>
    <cellStyle name="Accent2 184" xfId="1234"/>
    <cellStyle name="Accent2 185" xfId="1235"/>
    <cellStyle name="Accent2 186" xfId="1236"/>
    <cellStyle name="Accent2 187" xfId="1237"/>
    <cellStyle name="Accent2 188" xfId="1238"/>
    <cellStyle name="Accent2 189" xfId="1239"/>
    <cellStyle name="Accent2 19" xfId="1240"/>
    <cellStyle name="Accent2 190" xfId="1241"/>
    <cellStyle name="Accent2 191" xfId="1242"/>
    <cellStyle name="Accent2 192" xfId="1243"/>
    <cellStyle name="Accent2 193" xfId="1244"/>
    <cellStyle name="Accent2 194" xfId="1245"/>
    <cellStyle name="Accent2 195" xfId="1246"/>
    <cellStyle name="Accent2 196" xfId="1247"/>
    <cellStyle name="Accent2 197" xfId="1248"/>
    <cellStyle name="Accent2 198" xfId="1249"/>
    <cellStyle name="Accent2 199" xfId="1250"/>
    <cellStyle name="Accent2 2" xfId="43"/>
    <cellStyle name="Accent2 20" xfId="1251"/>
    <cellStyle name="Accent2 200" xfId="1252"/>
    <cellStyle name="Accent2 201" xfId="1253"/>
    <cellStyle name="Accent2 202" xfId="1254"/>
    <cellStyle name="Accent2 203" xfId="1255"/>
    <cellStyle name="Accent2 204" xfId="1256"/>
    <cellStyle name="Accent2 205" xfId="1257"/>
    <cellStyle name="Accent2 206" xfId="1258"/>
    <cellStyle name="Accent2 207" xfId="1259"/>
    <cellStyle name="Accent2 208" xfId="1260"/>
    <cellStyle name="Accent2 209" xfId="1261"/>
    <cellStyle name="Accent2 21" xfId="1262"/>
    <cellStyle name="Accent2 210" xfId="1263"/>
    <cellStyle name="Accent2 211" xfId="1264"/>
    <cellStyle name="Accent2 212" xfId="1265"/>
    <cellStyle name="Accent2 213" xfId="1266"/>
    <cellStyle name="Accent2 214" xfId="1267"/>
    <cellStyle name="Accent2 215" xfId="1268"/>
    <cellStyle name="Accent2 216" xfId="1269"/>
    <cellStyle name="Accent2 217" xfId="1270"/>
    <cellStyle name="Accent2 218" xfId="1271"/>
    <cellStyle name="Accent2 219" xfId="1272"/>
    <cellStyle name="Accent2 22" xfId="1273"/>
    <cellStyle name="Accent2 220" xfId="1274"/>
    <cellStyle name="Accent2 221" xfId="1275"/>
    <cellStyle name="Accent2 222" xfId="1276"/>
    <cellStyle name="Accent2 223" xfId="1277"/>
    <cellStyle name="Accent2 224" xfId="1278"/>
    <cellStyle name="Accent2 225" xfId="1279"/>
    <cellStyle name="Accent2 23" xfId="1280"/>
    <cellStyle name="Accent2 24" xfId="1281"/>
    <cellStyle name="Accent2 25" xfId="1282"/>
    <cellStyle name="Accent2 26" xfId="1283"/>
    <cellStyle name="Accent2 27" xfId="1284"/>
    <cellStyle name="Accent2 28" xfId="1285"/>
    <cellStyle name="Accent2 29" xfId="1286"/>
    <cellStyle name="Accent2 3" xfId="1287"/>
    <cellStyle name="Accent2 30" xfId="1288"/>
    <cellStyle name="Accent2 31" xfId="1289"/>
    <cellStyle name="Accent2 32" xfId="1290"/>
    <cellStyle name="Accent2 33" xfId="1291"/>
    <cellStyle name="Accent2 34" xfId="1292"/>
    <cellStyle name="Accent2 35" xfId="1293"/>
    <cellStyle name="Accent2 36" xfId="1294"/>
    <cellStyle name="Accent2 37" xfId="1295"/>
    <cellStyle name="Accent2 38" xfId="1296"/>
    <cellStyle name="Accent2 39" xfId="1297"/>
    <cellStyle name="Accent2 4" xfId="1298"/>
    <cellStyle name="Accent2 40" xfId="1299"/>
    <cellStyle name="Accent2 41" xfId="1300"/>
    <cellStyle name="Accent2 42" xfId="1301"/>
    <cellStyle name="Accent2 43" xfId="1302"/>
    <cellStyle name="Accent2 44" xfId="1303"/>
    <cellStyle name="Accent2 45" xfId="1304"/>
    <cellStyle name="Accent2 46" xfId="1305"/>
    <cellStyle name="Accent2 47" xfId="1306"/>
    <cellStyle name="Accent2 48" xfId="1307"/>
    <cellStyle name="Accent2 49" xfId="1308"/>
    <cellStyle name="Accent2 5" xfId="1309"/>
    <cellStyle name="Accent2 50" xfId="1310"/>
    <cellStyle name="Accent2 51" xfId="1311"/>
    <cellStyle name="Accent2 52" xfId="1312"/>
    <cellStyle name="Accent2 53" xfId="1313"/>
    <cellStyle name="Accent2 54" xfId="1314"/>
    <cellStyle name="Accent2 55" xfId="1315"/>
    <cellStyle name="Accent2 56" xfId="1316"/>
    <cellStyle name="Accent2 57" xfId="1317"/>
    <cellStyle name="Accent2 58" xfId="1318"/>
    <cellStyle name="Accent2 59" xfId="1319"/>
    <cellStyle name="Accent2 6" xfId="1320"/>
    <cellStyle name="Accent2 60" xfId="1321"/>
    <cellStyle name="Accent2 61" xfId="1322"/>
    <cellStyle name="Accent2 62" xfId="1323"/>
    <cellStyle name="Accent2 63" xfId="1324"/>
    <cellStyle name="Accent2 64" xfId="1325"/>
    <cellStyle name="Accent2 65" xfId="1326"/>
    <cellStyle name="Accent2 66" xfId="1327"/>
    <cellStyle name="Accent2 67" xfId="1328"/>
    <cellStyle name="Accent2 68" xfId="1329"/>
    <cellStyle name="Accent2 69" xfId="1330"/>
    <cellStyle name="Accent2 7" xfId="1331"/>
    <cellStyle name="Accent2 70" xfId="1332"/>
    <cellStyle name="Accent2 71" xfId="1333"/>
    <cellStyle name="Accent2 72" xfId="1334"/>
    <cellStyle name="Accent2 73" xfId="1335"/>
    <cellStyle name="Accent2 74" xfId="1336"/>
    <cellStyle name="Accent2 75" xfId="1337"/>
    <cellStyle name="Accent2 76" xfId="1338"/>
    <cellStyle name="Accent2 77" xfId="1339"/>
    <cellStyle name="Accent2 78" xfId="1340"/>
    <cellStyle name="Accent2 79" xfId="1341"/>
    <cellStyle name="Accent2 8" xfId="1342"/>
    <cellStyle name="Accent2 80" xfId="1343"/>
    <cellStyle name="Accent2 81" xfId="1344"/>
    <cellStyle name="Accent2 82" xfId="1345"/>
    <cellStyle name="Accent2 83" xfId="1346"/>
    <cellStyle name="Accent2 84" xfId="1347"/>
    <cellStyle name="Accent2 85" xfId="1348"/>
    <cellStyle name="Accent2 86" xfId="1349"/>
    <cellStyle name="Accent2 87" xfId="1350"/>
    <cellStyle name="Accent2 88" xfId="1351"/>
    <cellStyle name="Accent2 89" xfId="1352"/>
    <cellStyle name="Accent2 9" xfId="1353"/>
    <cellStyle name="Accent2 90" xfId="1354"/>
    <cellStyle name="Accent2 91" xfId="1355"/>
    <cellStyle name="Accent2 92" xfId="1356"/>
    <cellStyle name="Accent2 93" xfId="1357"/>
    <cellStyle name="Accent2 94" xfId="1358"/>
    <cellStyle name="Accent2 95" xfId="1359"/>
    <cellStyle name="Accent2 96" xfId="1360"/>
    <cellStyle name="Accent2 97" xfId="1361"/>
    <cellStyle name="Accent2 98" xfId="1362"/>
    <cellStyle name="Accent2 99" xfId="1363"/>
    <cellStyle name="Accent3 - 20%" xfId="44"/>
    <cellStyle name="Accent3 - 40%" xfId="45"/>
    <cellStyle name="Accent3 - 60%" xfId="46"/>
    <cellStyle name="Accent3 10" xfId="1364"/>
    <cellStyle name="Accent3 100" xfId="1365"/>
    <cellStyle name="Accent3 101" xfId="1366"/>
    <cellStyle name="Accent3 102" xfId="1367"/>
    <cellStyle name="Accent3 103" xfId="1368"/>
    <cellStyle name="Accent3 104" xfId="1369"/>
    <cellStyle name="Accent3 105" xfId="1370"/>
    <cellStyle name="Accent3 106" xfId="1371"/>
    <cellStyle name="Accent3 107" xfId="1372"/>
    <cellStyle name="Accent3 108" xfId="1373"/>
    <cellStyle name="Accent3 109" xfId="1374"/>
    <cellStyle name="Accent3 11" xfId="1375"/>
    <cellStyle name="Accent3 110" xfId="1376"/>
    <cellStyle name="Accent3 111" xfId="1377"/>
    <cellStyle name="Accent3 112" xfId="1378"/>
    <cellStyle name="Accent3 113" xfId="1379"/>
    <cellStyle name="Accent3 114" xfId="1380"/>
    <cellStyle name="Accent3 115" xfId="1381"/>
    <cellStyle name="Accent3 116" xfId="1382"/>
    <cellStyle name="Accent3 117" xfId="1383"/>
    <cellStyle name="Accent3 118" xfId="1384"/>
    <cellStyle name="Accent3 119" xfId="1385"/>
    <cellStyle name="Accent3 12" xfId="1386"/>
    <cellStyle name="Accent3 120" xfId="1387"/>
    <cellStyle name="Accent3 121" xfId="1388"/>
    <cellStyle name="Accent3 122" xfId="1389"/>
    <cellStyle name="Accent3 123" xfId="1390"/>
    <cellStyle name="Accent3 124" xfId="1391"/>
    <cellStyle name="Accent3 125" xfId="1392"/>
    <cellStyle name="Accent3 126" xfId="1393"/>
    <cellStyle name="Accent3 127" xfId="1394"/>
    <cellStyle name="Accent3 128" xfId="1395"/>
    <cellStyle name="Accent3 129" xfId="1396"/>
    <cellStyle name="Accent3 13" xfId="1397"/>
    <cellStyle name="Accent3 130" xfId="1398"/>
    <cellStyle name="Accent3 131" xfId="1399"/>
    <cellStyle name="Accent3 132" xfId="1400"/>
    <cellStyle name="Accent3 133" xfId="1401"/>
    <cellStyle name="Accent3 134" xfId="1402"/>
    <cellStyle name="Accent3 135" xfId="1403"/>
    <cellStyle name="Accent3 136" xfId="1404"/>
    <cellStyle name="Accent3 137" xfId="1405"/>
    <cellStyle name="Accent3 138" xfId="1406"/>
    <cellStyle name="Accent3 139" xfId="1407"/>
    <cellStyle name="Accent3 14" xfId="1408"/>
    <cellStyle name="Accent3 140" xfId="1409"/>
    <cellStyle name="Accent3 141" xfId="1410"/>
    <cellStyle name="Accent3 142" xfId="1411"/>
    <cellStyle name="Accent3 143" xfId="1412"/>
    <cellStyle name="Accent3 144" xfId="1413"/>
    <cellStyle name="Accent3 145" xfId="1414"/>
    <cellStyle name="Accent3 146" xfId="1415"/>
    <cellStyle name="Accent3 147" xfId="1416"/>
    <cellStyle name="Accent3 148" xfId="1417"/>
    <cellStyle name="Accent3 149" xfId="1418"/>
    <cellStyle name="Accent3 15" xfId="1419"/>
    <cellStyle name="Accent3 150" xfId="1420"/>
    <cellStyle name="Accent3 151" xfId="1421"/>
    <cellStyle name="Accent3 152" xfId="1422"/>
    <cellStyle name="Accent3 153" xfId="1423"/>
    <cellStyle name="Accent3 154" xfId="1424"/>
    <cellStyle name="Accent3 155" xfId="1425"/>
    <cellStyle name="Accent3 156" xfId="1426"/>
    <cellStyle name="Accent3 157" xfId="1427"/>
    <cellStyle name="Accent3 158" xfId="1428"/>
    <cellStyle name="Accent3 159" xfId="1429"/>
    <cellStyle name="Accent3 16" xfId="1430"/>
    <cellStyle name="Accent3 160" xfId="1431"/>
    <cellStyle name="Accent3 161" xfId="1432"/>
    <cellStyle name="Accent3 162" xfId="1433"/>
    <cellStyle name="Accent3 163" xfId="1434"/>
    <cellStyle name="Accent3 164" xfId="1435"/>
    <cellStyle name="Accent3 165" xfId="1436"/>
    <cellStyle name="Accent3 166" xfId="1437"/>
    <cellStyle name="Accent3 167" xfId="1438"/>
    <cellStyle name="Accent3 168" xfId="1439"/>
    <cellStyle name="Accent3 169" xfId="1440"/>
    <cellStyle name="Accent3 17" xfId="1441"/>
    <cellStyle name="Accent3 170" xfId="1442"/>
    <cellStyle name="Accent3 171" xfId="1443"/>
    <cellStyle name="Accent3 172" xfId="1444"/>
    <cellStyle name="Accent3 173" xfId="1445"/>
    <cellStyle name="Accent3 174" xfId="1446"/>
    <cellStyle name="Accent3 175" xfId="1447"/>
    <cellStyle name="Accent3 176" xfId="1448"/>
    <cellStyle name="Accent3 177" xfId="1449"/>
    <cellStyle name="Accent3 178" xfId="1450"/>
    <cellStyle name="Accent3 179" xfId="1451"/>
    <cellStyle name="Accent3 18" xfId="1452"/>
    <cellStyle name="Accent3 180" xfId="1453"/>
    <cellStyle name="Accent3 181" xfId="1454"/>
    <cellStyle name="Accent3 182" xfId="1455"/>
    <cellStyle name="Accent3 183" xfId="1456"/>
    <cellStyle name="Accent3 184" xfId="1457"/>
    <cellStyle name="Accent3 185" xfId="1458"/>
    <cellStyle name="Accent3 186" xfId="1459"/>
    <cellStyle name="Accent3 187" xfId="1460"/>
    <cellStyle name="Accent3 188" xfId="1461"/>
    <cellStyle name="Accent3 189" xfId="1462"/>
    <cellStyle name="Accent3 19" xfId="1463"/>
    <cellStyle name="Accent3 190" xfId="1464"/>
    <cellStyle name="Accent3 191" xfId="1465"/>
    <cellStyle name="Accent3 192" xfId="1466"/>
    <cellStyle name="Accent3 193" xfId="1467"/>
    <cellStyle name="Accent3 194" xfId="1468"/>
    <cellStyle name="Accent3 195" xfId="1469"/>
    <cellStyle name="Accent3 196" xfId="1470"/>
    <cellStyle name="Accent3 197" xfId="1471"/>
    <cellStyle name="Accent3 198" xfId="1472"/>
    <cellStyle name="Accent3 199" xfId="1473"/>
    <cellStyle name="Accent3 2" xfId="47"/>
    <cellStyle name="Accent3 20" xfId="1474"/>
    <cellStyle name="Accent3 200" xfId="1475"/>
    <cellStyle name="Accent3 201" xfId="1476"/>
    <cellStyle name="Accent3 202" xfId="1477"/>
    <cellStyle name="Accent3 203" xfId="1478"/>
    <cellStyle name="Accent3 204" xfId="1479"/>
    <cellStyle name="Accent3 205" xfId="1480"/>
    <cellStyle name="Accent3 206" xfId="1481"/>
    <cellStyle name="Accent3 207" xfId="1482"/>
    <cellStyle name="Accent3 208" xfId="1483"/>
    <cellStyle name="Accent3 209" xfId="1484"/>
    <cellStyle name="Accent3 21" xfId="1485"/>
    <cellStyle name="Accent3 210" xfId="1486"/>
    <cellStyle name="Accent3 211" xfId="1487"/>
    <cellStyle name="Accent3 212" xfId="1488"/>
    <cellStyle name="Accent3 213" xfId="1489"/>
    <cellStyle name="Accent3 214" xfId="1490"/>
    <cellStyle name="Accent3 215" xfId="1491"/>
    <cellStyle name="Accent3 216" xfId="1492"/>
    <cellStyle name="Accent3 217" xfId="1493"/>
    <cellStyle name="Accent3 218" xfId="1494"/>
    <cellStyle name="Accent3 219" xfId="1495"/>
    <cellStyle name="Accent3 22" xfId="1496"/>
    <cellStyle name="Accent3 220" xfId="1497"/>
    <cellStyle name="Accent3 221" xfId="1498"/>
    <cellStyle name="Accent3 222" xfId="1499"/>
    <cellStyle name="Accent3 223" xfId="1500"/>
    <cellStyle name="Accent3 224" xfId="1501"/>
    <cellStyle name="Accent3 225" xfId="1502"/>
    <cellStyle name="Accent3 23" xfId="1503"/>
    <cellStyle name="Accent3 24" xfId="1504"/>
    <cellStyle name="Accent3 25" xfId="1505"/>
    <cellStyle name="Accent3 26" xfId="1506"/>
    <cellStyle name="Accent3 27" xfId="1507"/>
    <cellStyle name="Accent3 28" xfId="1508"/>
    <cellStyle name="Accent3 29" xfId="1509"/>
    <cellStyle name="Accent3 3" xfId="1510"/>
    <cellStyle name="Accent3 30" xfId="1511"/>
    <cellStyle name="Accent3 31" xfId="1512"/>
    <cellStyle name="Accent3 32" xfId="1513"/>
    <cellStyle name="Accent3 33" xfId="1514"/>
    <cellStyle name="Accent3 34" xfId="1515"/>
    <cellStyle name="Accent3 35" xfId="1516"/>
    <cellStyle name="Accent3 36" xfId="1517"/>
    <cellStyle name="Accent3 37" xfId="1518"/>
    <cellStyle name="Accent3 38" xfId="1519"/>
    <cellStyle name="Accent3 39" xfId="1520"/>
    <cellStyle name="Accent3 4" xfId="1521"/>
    <cellStyle name="Accent3 40" xfId="1522"/>
    <cellStyle name="Accent3 41" xfId="1523"/>
    <cellStyle name="Accent3 42" xfId="1524"/>
    <cellStyle name="Accent3 43" xfId="1525"/>
    <cellStyle name="Accent3 44" xfId="1526"/>
    <cellStyle name="Accent3 45" xfId="1527"/>
    <cellStyle name="Accent3 46" xfId="1528"/>
    <cellStyle name="Accent3 47" xfId="1529"/>
    <cellStyle name="Accent3 48" xfId="1530"/>
    <cellStyle name="Accent3 49" xfId="1531"/>
    <cellStyle name="Accent3 5" xfId="1532"/>
    <cellStyle name="Accent3 50" xfId="1533"/>
    <cellStyle name="Accent3 51" xfId="1534"/>
    <cellStyle name="Accent3 52" xfId="1535"/>
    <cellStyle name="Accent3 53" xfId="1536"/>
    <cellStyle name="Accent3 54" xfId="1537"/>
    <cellStyle name="Accent3 55" xfId="1538"/>
    <cellStyle name="Accent3 56" xfId="1539"/>
    <cellStyle name="Accent3 57" xfId="1540"/>
    <cellStyle name="Accent3 58" xfId="1541"/>
    <cellStyle name="Accent3 59" xfId="1542"/>
    <cellStyle name="Accent3 6" xfId="1543"/>
    <cellStyle name="Accent3 60" xfId="1544"/>
    <cellStyle name="Accent3 61" xfId="1545"/>
    <cellStyle name="Accent3 62" xfId="1546"/>
    <cellStyle name="Accent3 63" xfId="1547"/>
    <cellStyle name="Accent3 64" xfId="1548"/>
    <cellStyle name="Accent3 65" xfId="1549"/>
    <cellStyle name="Accent3 66" xfId="1550"/>
    <cellStyle name="Accent3 67" xfId="1551"/>
    <cellStyle name="Accent3 68" xfId="1552"/>
    <cellStyle name="Accent3 69" xfId="1553"/>
    <cellStyle name="Accent3 7" xfId="1554"/>
    <cellStyle name="Accent3 70" xfId="1555"/>
    <cellStyle name="Accent3 71" xfId="1556"/>
    <cellStyle name="Accent3 72" xfId="1557"/>
    <cellStyle name="Accent3 73" xfId="1558"/>
    <cellStyle name="Accent3 74" xfId="1559"/>
    <cellStyle name="Accent3 75" xfId="1560"/>
    <cellStyle name="Accent3 76" xfId="1561"/>
    <cellStyle name="Accent3 77" xfId="1562"/>
    <cellStyle name="Accent3 78" xfId="1563"/>
    <cellStyle name="Accent3 79" xfId="1564"/>
    <cellStyle name="Accent3 8" xfId="1565"/>
    <cellStyle name="Accent3 80" xfId="1566"/>
    <cellStyle name="Accent3 81" xfId="1567"/>
    <cellStyle name="Accent3 82" xfId="1568"/>
    <cellStyle name="Accent3 83" xfId="1569"/>
    <cellStyle name="Accent3 84" xfId="1570"/>
    <cellStyle name="Accent3 85" xfId="1571"/>
    <cellStyle name="Accent3 86" xfId="1572"/>
    <cellStyle name="Accent3 87" xfId="1573"/>
    <cellStyle name="Accent3 88" xfId="1574"/>
    <cellStyle name="Accent3 89" xfId="1575"/>
    <cellStyle name="Accent3 9" xfId="1576"/>
    <cellStyle name="Accent3 90" xfId="1577"/>
    <cellStyle name="Accent3 91" xfId="1578"/>
    <cellStyle name="Accent3 92" xfId="1579"/>
    <cellStyle name="Accent3 93" xfId="1580"/>
    <cellStyle name="Accent3 94" xfId="1581"/>
    <cellStyle name="Accent3 95" xfId="1582"/>
    <cellStyle name="Accent3 96" xfId="1583"/>
    <cellStyle name="Accent3 97" xfId="1584"/>
    <cellStyle name="Accent3 98" xfId="1585"/>
    <cellStyle name="Accent3 99" xfId="1586"/>
    <cellStyle name="Accent4 - 20%" xfId="48"/>
    <cellStyle name="Accent4 - 40%" xfId="49"/>
    <cellStyle name="Accent4 - 60%" xfId="50"/>
    <cellStyle name="Accent4 10" xfId="1587"/>
    <cellStyle name="Accent4 100" xfId="1588"/>
    <cellStyle name="Accent4 101" xfId="1589"/>
    <cellStyle name="Accent4 102" xfId="1590"/>
    <cellStyle name="Accent4 103" xfId="1591"/>
    <cellStyle name="Accent4 104" xfId="1592"/>
    <cellStyle name="Accent4 105" xfId="1593"/>
    <cellStyle name="Accent4 106" xfId="1594"/>
    <cellStyle name="Accent4 107" xfId="1595"/>
    <cellStyle name="Accent4 108" xfId="1596"/>
    <cellStyle name="Accent4 109" xfId="1597"/>
    <cellStyle name="Accent4 11" xfId="1598"/>
    <cellStyle name="Accent4 110" xfId="1599"/>
    <cellStyle name="Accent4 111" xfId="1600"/>
    <cellStyle name="Accent4 112" xfId="1601"/>
    <cellStyle name="Accent4 113" xfId="1602"/>
    <cellStyle name="Accent4 114" xfId="1603"/>
    <cellStyle name="Accent4 115" xfId="1604"/>
    <cellStyle name="Accent4 116" xfId="1605"/>
    <cellStyle name="Accent4 117" xfId="1606"/>
    <cellStyle name="Accent4 118" xfId="1607"/>
    <cellStyle name="Accent4 119" xfId="1608"/>
    <cellStyle name="Accent4 12" xfId="1609"/>
    <cellStyle name="Accent4 120" xfId="1610"/>
    <cellStyle name="Accent4 121" xfId="1611"/>
    <cellStyle name="Accent4 122" xfId="1612"/>
    <cellStyle name="Accent4 123" xfId="1613"/>
    <cellStyle name="Accent4 124" xfId="1614"/>
    <cellStyle name="Accent4 125" xfId="1615"/>
    <cellStyle name="Accent4 126" xfId="1616"/>
    <cellStyle name="Accent4 127" xfId="1617"/>
    <cellStyle name="Accent4 128" xfId="1618"/>
    <cellStyle name="Accent4 129" xfId="1619"/>
    <cellStyle name="Accent4 13" xfId="1620"/>
    <cellStyle name="Accent4 130" xfId="1621"/>
    <cellStyle name="Accent4 131" xfId="1622"/>
    <cellStyle name="Accent4 132" xfId="1623"/>
    <cellStyle name="Accent4 133" xfId="1624"/>
    <cellStyle name="Accent4 134" xfId="1625"/>
    <cellStyle name="Accent4 135" xfId="1626"/>
    <cellStyle name="Accent4 136" xfId="1627"/>
    <cellStyle name="Accent4 137" xfId="1628"/>
    <cellStyle name="Accent4 138" xfId="1629"/>
    <cellStyle name="Accent4 139" xfId="1630"/>
    <cellStyle name="Accent4 14" xfId="1631"/>
    <cellStyle name="Accent4 140" xfId="1632"/>
    <cellStyle name="Accent4 141" xfId="1633"/>
    <cellStyle name="Accent4 142" xfId="1634"/>
    <cellStyle name="Accent4 143" xfId="1635"/>
    <cellStyle name="Accent4 144" xfId="1636"/>
    <cellStyle name="Accent4 145" xfId="1637"/>
    <cellStyle name="Accent4 146" xfId="1638"/>
    <cellStyle name="Accent4 147" xfId="1639"/>
    <cellStyle name="Accent4 148" xfId="1640"/>
    <cellStyle name="Accent4 149" xfId="1641"/>
    <cellStyle name="Accent4 15" xfId="1642"/>
    <cellStyle name="Accent4 150" xfId="1643"/>
    <cellStyle name="Accent4 151" xfId="1644"/>
    <cellStyle name="Accent4 152" xfId="1645"/>
    <cellStyle name="Accent4 153" xfId="1646"/>
    <cellStyle name="Accent4 154" xfId="1647"/>
    <cellStyle name="Accent4 155" xfId="1648"/>
    <cellStyle name="Accent4 156" xfId="1649"/>
    <cellStyle name="Accent4 157" xfId="1650"/>
    <cellStyle name="Accent4 158" xfId="1651"/>
    <cellStyle name="Accent4 159" xfId="1652"/>
    <cellStyle name="Accent4 16" xfId="1653"/>
    <cellStyle name="Accent4 160" xfId="1654"/>
    <cellStyle name="Accent4 161" xfId="1655"/>
    <cellStyle name="Accent4 162" xfId="1656"/>
    <cellStyle name="Accent4 163" xfId="1657"/>
    <cellStyle name="Accent4 164" xfId="1658"/>
    <cellStyle name="Accent4 165" xfId="1659"/>
    <cellStyle name="Accent4 166" xfId="1660"/>
    <cellStyle name="Accent4 167" xfId="1661"/>
    <cellStyle name="Accent4 168" xfId="1662"/>
    <cellStyle name="Accent4 169" xfId="1663"/>
    <cellStyle name="Accent4 17" xfId="1664"/>
    <cellStyle name="Accent4 170" xfId="1665"/>
    <cellStyle name="Accent4 171" xfId="1666"/>
    <cellStyle name="Accent4 172" xfId="1667"/>
    <cellStyle name="Accent4 173" xfId="1668"/>
    <cellStyle name="Accent4 174" xfId="1669"/>
    <cellStyle name="Accent4 175" xfId="1670"/>
    <cellStyle name="Accent4 176" xfId="1671"/>
    <cellStyle name="Accent4 177" xfId="1672"/>
    <cellStyle name="Accent4 178" xfId="1673"/>
    <cellStyle name="Accent4 179" xfId="1674"/>
    <cellStyle name="Accent4 18" xfId="1675"/>
    <cellStyle name="Accent4 180" xfId="1676"/>
    <cellStyle name="Accent4 181" xfId="1677"/>
    <cellStyle name="Accent4 182" xfId="1678"/>
    <cellStyle name="Accent4 183" xfId="1679"/>
    <cellStyle name="Accent4 184" xfId="1680"/>
    <cellStyle name="Accent4 185" xfId="1681"/>
    <cellStyle name="Accent4 186" xfId="1682"/>
    <cellStyle name="Accent4 187" xfId="1683"/>
    <cellStyle name="Accent4 188" xfId="1684"/>
    <cellStyle name="Accent4 189" xfId="1685"/>
    <cellStyle name="Accent4 19" xfId="1686"/>
    <cellStyle name="Accent4 190" xfId="1687"/>
    <cellStyle name="Accent4 191" xfId="1688"/>
    <cellStyle name="Accent4 192" xfId="1689"/>
    <cellStyle name="Accent4 193" xfId="1690"/>
    <cellStyle name="Accent4 194" xfId="1691"/>
    <cellStyle name="Accent4 195" xfId="1692"/>
    <cellStyle name="Accent4 196" xfId="1693"/>
    <cellStyle name="Accent4 197" xfId="1694"/>
    <cellStyle name="Accent4 198" xfId="1695"/>
    <cellStyle name="Accent4 199" xfId="1696"/>
    <cellStyle name="Accent4 2" xfId="51"/>
    <cellStyle name="Accent4 20" xfId="1697"/>
    <cellStyle name="Accent4 200" xfId="1698"/>
    <cellStyle name="Accent4 201" xfId="1699"/>
    <cellStyle name="Accent4 202" xfId="1700"/>
    <cellStyle name="Accent4 203" xfId="1701"/>
    <cellStyle name="Accent4 204" xfId="1702"/>
    <cellStyle name="Accent4 205" xfId="1703"/>
    <cellStyle name="Accent4 206" xfId="1704"/>
    <cellStyle name="Accent4 207" xfId="1705"/>
    <cellStyle name="Accent4 208" xfId="1706"/>
    <cellStyle name="Accent4 209" xfId="1707"/>
    <cellStyle name="Accent4 21" xfId="1708"/>
    <cellStyle name="Accent4 210" xfId="1709"/>
    <cellStyle name="Accent4 211" xfId="1710"/>
    <cellStyle name="Accent4 212" xfId="1711"/>
    <cellStyle name="Accent4 213" xfId="1712"/>
    <cellStyle name="Accent4 214" xfId="1713"/>
    <cellStyle name="Accent4 215" xfId="1714"/>
    <cellStyle name="Accent4 216" xfId="1715"/>
    <cellStyle name="Accent4 217" xfId="1716"/>
    <cellStyle name="Accent4 218" xfId="1717"/>
    <cellStyle name="Accent4 219" xfId="1718"/>
    <cellStyle name="Accent4 22" xfId="1719"/>
    <cellStyle name="Accent4 220" xfId="1720"/>
    <cellStyle name="Accent4 221" xfId="1721"/>
    <cellStyle name="Accent4 222" xfId="1722"/>
    <cellStyle name="Accent4 223" xfId="1723"/>
    <cellStyle name="Accent4 224" xfId="1724"/>
    <cellStyle name="Accent4 225" xfId="1725"/>
    <cellStyle name="Accent4 23" xfId="1726"/>
    <cellStyle name="Accent4 24" xfId="1727"/>
    <cellStyle name="Accent4 25" xfId="1728"/>
    <cellStyle name="Accent4 26" xfId="1729"/>
    <cellStyle name="Accent4 27" xfId="1730"/>
    <cellStyle name="Accent4 28" xfId="1731"/>
    <cellStyle name="Accent4 29" xfId="1732"/>
    <cellStyle name="Accent4 3" xfId="1733"/>
    <cellStyle name="Accent4 30" xfId="1734"/>
    <cellStyle name="Accent4 31" xfId="1735"/>
    <cellStyle name="Accent4 32" xfId="1736"/>
    <cellStyle name="Accent4 33" xfId="1737"/>
    <cellStyle name="Accent4 34" xfId="1738"/>
    <cellStyle name="Accent4 35" xfId="1739"/>
    <cellStyle name="Accent4 36" xfId="1740"/>
    <cellStyle name="Accent4 37" xfId="1741"/>
    <cellStyle name="Accent4 38" xfId="1742"/>
    <cellStyle name="Accent4 39" xfId="1743"/>
    <cellStyle name="Accent4 4" xfId="1744"/>
    <cellStyle name="Accent4 40" xfId="1745"/>
    <cellStyle name="Accent4 41" xfId="1746"/>
    <cellStyle name="Accent4 42" xfId="1747"/>
    <cellStyle name="Accent4 43" xfId="1748"/>
    <cellStyle name="Accent4 44" xfId="1749"/>
    <cellStyle name="Accent4 45" xfId="1750"/>
    <cellStyle name="Accent4 46" xfId="1751"/>
    <cellStyle name="Accent4 47" xfId="1752"/>
    <cellStyle name="Accent4 48" xfId="1753"/>
    <cellStyle name="Accent4 49" xfId="1754"/>
    <cellStyle name="Accent4 5" xfId="1755"/>
    <cellStyle name="Accent4 50" xfId="1756"/>
    <cellStyle name="Accent4 51" xfId="1757"/>
    <cellStyle name="Accent4 52" xfId="1758"/>
    <cellStyle name="Accent4 53" xfId="1759"/>
    <cellStyle name="Accent4 54" xfId="1760"/>
    <cellStyle name="Accent4 55" xfId="1761"/>
    <cellStyle name="Accent4 56" xfId="1762"/>
    <cellStyle name="Accent4 57" xfId="1763"/>
    <cellStyle name="Accent4 58" xfId="1764"/>
    <cellStyle name="Accent4 59" xfId="1765"/>
    <cellStyle name="Accent4 6" xfId="1766"/>
    <cellStyle name="Accent4 60" xfId="1767"/>
    <cellStyle name="Accent4 61" xfId="1768"/>
    <cellStyle name="Accent4 62" xfId="1769"/>
    <cellStyle name="Accent4 63" xfId="1770"/>
    <cellStyle name="Accent4 64" xfId="1771"/>
    <cellStyle name="Accent4 65" xfId="1772"/>
    <cellStyle name="Accent4 66" xfId="1773"/>
    <cellStyle name="Accent4 67" xfId="1774"/>
    <cellStyle name="Accent4 68" xfId="1775"/>
    <cellStyle name="Accent4 69" xfId="1776"/>
    <cellStyle name="Accent4 7" xfId="1777"/>
    <cellStyle name="Accent4 70" xfId="1778"/>
    <cellStyle name="Accent4 71" xfId="1779"/>
    <cellStyle name="Accent4 72" xfId="1780"/>
    <cellStyle name="Accent4 73" xfId="1781"/>
    <cellStyle name="Accent4 74" xfId="1782"/>
    <cellStyle name="Accent4 75" xfId="1783"/>
    <cellStyle name="Accent4 76" xfId="1784"/>
    <cellStyle name="Accent4 77" xfId="1785"/>
    <cellStyle name="Accent4 78" xfId="1786"/>
    <cellStyle name="Accent4 79" xfId="1787"/>
    <cellStyle name="Accent4 8" xfId="1788"/>
    <cellStyle name="Accent4 80" xfId="1789"/>
    <cellStyle name="Accent4 81" xfId="1790"/>
    <cellStyle name="Accent4 82" xfId="1791"/>
    <cellStyle name="Accent4 83" xfId="1792"/>
    <cellStyle name="Accent4 84" xfId="1793"/>
    <cellStyle name="Accent4 85" xfId="1794"/>
    <cellStyle name="Accent4 86" xfId="1795"/>
    <cellStyle name="Accent4 87" xfId="1796"/>
    <cellStyle name="Accent4 88" xfId="1797"/>
    <cellStyle name="Accent4 89" xfId="1798"/>
    <cellStyle name="Accent4 9" xfId="1799"/>
    <cellStyle name="Accent4 90" xfId="1800"/>
    <cellStyle name="Accent4 91" xfId="1801"/>
    <cellStyle name="Accent4 92" xfId="1802"/>
    <cellStyle name="Accent4 93" xfId="1803"/>
    <cellStyle name="Accent4 94" xfId="1804"/>
    <cellStyle name="Accent4 95" xfId="1805"/>
    <cellStyle name="Accent4 96" xfId="1806"/>
    <cellStyle name="Accent4 97" xfId="1807"/>
    <cellStyle name="Accent4 98" xfId="1808"/>
    <cellStyle name="Accent4 99" xfId="1809"/>
    <cellStyle name="Accent5 - 20%" xfId="52"/>
    <cellStyle name="Accent5 - 40%" xfId="53"/>
    <cellStyle name="Accent5 - 60%" xfId="54"/>
    <cellStyle name="Accent5 10" xfId="1810"/>
    <cellStyle name="Accent5 100" xfId="1811"/>
    <cellStyle name="Accent5 101" xfId="1812"/>
    <cellStyle name="Accent5 102" xfId="1813"/>
    <cellStyle name="Accent5 103" xfId="1814"/>
    <cellStyle name="Accent5 104" xfId="1815"/>
    <cellStyle name="Accent5 105" xfId="1816"/>
    <cellStyle name="Accent5 106" xfId="1817"/>
    <cellStyle name="Accent5 107" xfId="1818"/>
    <cellStyle name="Accent5 108" xfId="1819"/>
    <cellStyle name="Accent5 109" xfId="1820"/>
    <cellStyle name="Accent5 11" xfId="1821"/>
    <cellStyle name="Accent5 110" xfId="1822"/>
    <cellStyle name="Accent5 111" xfId="1823"/>
    <cellStyle name="Accent5 112" xfId="1824"/>
    <cellStyle name="Accent5 113" xfId="1825"/>
    <cellStyle name="Accent5 114" xfId="1826"/>
    <cellStyle name="Accent5 115" xfId="1827"/>
    <cellStyle name="Accent5 116" xfId="1828"/>
    <cellStyle name="Accent5 117" xfId="1829"/>
    <cellStyle name="Accent5 118" xfId="1830"/>
    <cellStyle name="Accent5 119" xfId="1831"/>
    <cellStyle name="Accent5 12" xfId="1832"/>
    <cellStyle name="Accent5 120" xfId="1833"/>
    <cellStyle name="Accent5 121" xfId="1834"/>
    <cellStyle name="Accent5 122" xfId="1835"/>
    <cellStyle name="Accent5 123" xfId="1836"/>
    <cellStyle name="Accent5 124" xfId="1837"/>
    <cellStyle name="Accent5 125" xfId="1838"/>
    <cellStyle name="Accent5 126" xfId="1839"/>
    <cellStyle name="Accent5 127" xfId="1840"/>
    <cellStyle name="Accent5 128" xfId="1841"/>
    <cellStyle name="Accent5 129" xfId="1842"/>
    <cellStyle name="Accent5 13" xfId="1843"/>
    <cellStyle name="Accent5 130" xfId="1844"/>
    <cellStyle name="Accent5 131" xfId="1845"/>
    <cellStyle name="Accent5 132" xfId="1846"/>
    <cellStyle name="Accent5 133" xfId="1847"/>
    <cellStyle name="Accent5 134" xfId="1848"/>
    <cellStyle name="Accent5 135" xfId="1849"/>
    <cellStyle name="Accent5 136" xfId="1850"/>
    <cellStyle name="Accent5 137" xfId="1851"/>
    <cellStyle name="Accent5 138" xfId="1852"/>
    <cellStyle name="Accent5 139" xfId="1853"/>
    <cellStyle name="Accent5 14" xfId="1854"/>
    <cellStyle name="Accent5 140" xfId="1855"/>
    <cellStyle name="Accent5 141" xfId="1856"/>
    <cellStyle name="Accent5 142" xfId="1857"/>
    <cellStyle name="Accent5 143" xfId="1858"/>
    <cellStyle name="Accent5 144" xfId="1859"/>
    <cellStyle name="Accent5 145" xfId="1860"/>
    <cellStyle name="Accent5 146" xfId="1861"/>
    <cellStyle name="Accent5 147" xfId="1862"/>
    <cellStyle name="Accent5 148" xfId="1863"/>
    <cellStyle name="Accent5 149" xfId="1864"/>
    <cellStyle name="Accent5 15" xfId="1865"/>
    <cellStyle name="Accent5 150" xfId="1866"/>
    <cellStyle name="Accent5 151" xfId="1867"/>
    <cellStyle name="Accent5 152" xfId="1868"/>
    <cellStyle name="Accent5 153" xfId="1869"/>
    <cellStyle name="Accent5 154" xfId="1870"/>
    <cellStyle name="Accent5 155" xfId="1871"/>
    <cellStyle name="Accent5 156" xfId="1872"/>
    <cellStyle name="Accent5 157" xfId="1873"/>
    <cellStyle name="Accent5 158" xfId="1874"/>
    <cellStyle name="Accent5 159" xfId="1875"/>
    <cellStyle name="Accent5 16" xfId="1876"/>
    <cellStyle name="Accent5 160" xfId="1877"/>
    <cellStyle name="Accent5 161" xfId="1878"/>
    <cellStyle name="Accent5 162" xfId="1879"/>
    <cellStyle name="Accent5 163" xfId="1880"/>
    <cellStyle name="Accent5 164" xfId="1881"/>
    <cellStyle name="Accent5 165" xfId="1882"/>
    <cellStyle name="Accent5 166" xfId="1883"/>
    <cellStyle name="Accent5 167" xfId="1884"/>
    <cellStyle name="Accent5 168" xfId="1885"/>
    <cellStyle name="Accent5 169" xfId="1886"/>
    <cellStyle name="Accent5 17" xfId="1887"/>
    <cellStyle name="Accent5 170" xfId="1888"/>
    <cellStyle name="Accent5 171" xfId="1889"/>
    <cellStyle name="Accent5 172" xfId="1890"/>
    <cellStyle name="Accent5 173" xfId="1891"/>
    <cellStyle name="Accent5 174" xfId="1892"/>
    <cellStyle name="Accent5 175" xfId="1893"/>
    <cellStyle name="Accent5 176" xfId="1894"/>
    <cellStyle name="Accent5 177" xfId="1895"/>
    <cellStyle name="Accent5 178" xfId="1896"/>
    <cellStyle name="Accent5 179" xfId="1897"/>
    <cellStyle name="Accent5 18" xfId="1898"/>
    <cellStyle name="Accent5 180" xfId="1899"/>
    <cellStyle name="Accent5 181" xfId="1900"/>
    <cellStyle name="Accent5 182" xfId="1901"/>
    <cellStyle name="Accent5 183" xfId="1902"/>
    <cellStyle name="Accent5 184" xfId="1903"/>
    <cellStyle name="Accent5 185" xfId="1904"/>
    <cellStyle name="Accent5 186" xfId="1905"/>
    <cellStyle name="Accent5 187" xfId="1906"/>
    <cellStyle name="Accent5 188" xfId="1907"/>
    <cellStyle name="Accent5 189" xfId="1908"/>
    <cellStyle name="Accent5 19" xfId="1909"/>
    <cellStyle name="Accent5 190" xfId="1910"/>
    <cellStyle name="Accent5 191" xfId="1911"/>
    <cellStyle name="Accent5 192" xfId="1912"/>
    <cellStyle name="Accent5 193" xfId="1913"/>
    <cellStyle name="Accent5 194" xfId="1914"/>
    <cellStyle name="Accent5 195" xfId="1915"/>
    <cellStyle name="Accent5 196" xfId="1916"/>
    <cellStyle name="Accent5 197" xfId="1917"/>
    <cellStyle name="Accent5 198" xfId="1918"/>
    <cellStyle name="Accent5 199" xfId="1919"/>
    <cellStyle name="Accent5 2" xfId="55"/>
    <cellStyle name="Accent5 20" xfId="1920"/>
    <cellStyle name="Accent5 200" xfId="1921"/>
    <cellStyle name="Accent5 201" xfId="1922"/>
    <cellStyle name="Accent5 202" xfId="1923"/>
    <cellStyle name="Accent5 203" xfId="1924"/>
    <cellStyle name="Accent5 204" xfId="1925"/>
    <cellStyle name="Accent5 205" xfId="1926"/>
    <cellStyle name="Accent5 206" xfId="1927"/>
    <cellStyle name="Accent5 207" xfId="1928"/>
    <cellStyle name="Accent5 208" xfId="1929"/>
    <cellStyle name="Accent5 209" xfId="1930"/>
    <cellStyle name="Accent5 21" xfId="1931"/>
    <cellStyle name="Accent5 210" xfId="1932"/>
    <cellStyle name="Accent5 211" xfId="1933"/>
    <cellStyle name="Accent5 212" xfId="1934"/>
    <cellStyle name="Accent5 213" xfId="1935"/>
    <cellStyle name="Accent5 214" xfId="1936"/>
    <cellStyle name="Accent5 215" xfId="1937"/>
    <cellStyle name="Accent5 216" xfId="1938"/>
    <cellStyle name="Accent5 217" xfId="1939"/>
    <cellStyle name="Accent5 218" xfId="1940"/>
    <cellStyle name="Accent5 219" xfId="1941"/>
    <cellStyle name="Accent5 22" xfId="1942"/>
    <cellStyle name="Accent5 220" xfId="1943"/>
    <cellStyle name="Accent5 221" xfId="1944"/>
    <cellStyle name="Accent5 222" xfId="1945"/>
    <cellStyle name="Accent5 223" xfId="1946"/>
    <cellStyle name="Accent5 224" xfId="1947"/>
    <cellStyle name="Accent5 225" xfId="1948"/>
    <cellStyle name="Accent5 23" xfId="1949"/>
    <cellStyle name="Accent5 24" xfId="1950"/>
    <cellStyle name="Accent5 25" xfId="1951"/>
    <cellStyle name="Accent5 26" xfId="1952"/>
    <cellStyle name="Accent5 27" xfId="1953"/>
    <cellStyle name="Accent5 28" xfId="1954"/>
    <cellStyle name="Accent5 29" xfId="1955"/>
    <cellStyle name="Accent5 3" xfId="1956"/>
    <cellStyle name="Accent5 30" xfId="1957"/>
    <cellStyle name="Accent5 31" xfId="1958"/>
    <cellStyle name="Accent5 32" xfId="1959"/>
    <cellStyle name="Accent5 33" xfId="1960"/>
    <cellStyle name="Accent5 34" xfId="1961"/>
    <cellStyle name="Accent5 35" xfId="1962"/>
    <cellStyle name="Accent5 36" xfId="1963"/>
    <cellStyle name="Accent5 37" xfId="1964"/>
    <cellStyle name="Accent5 38" xfId="1965"/>
    <cellStyle name="Accent5 39" xfId="1966"/>
    <cellStyle name="Accent5 4" xfId="1967"/>
    <cellStyle name="Accent5 40" xfId="1968"/>
    <cellStyle name="Accent5 41" xfId="1969"/>
    <cellStyle name="Accent5 42" xfId="1970"/>
    <cellStyle name="Accent5 43" xfId="1971"/>
    <cellStyle name="Accent5 44" xfId="1972"/>
    <cellStyle name="Accent5 45" xfId="1973"/>
    <cellStyle name="Accent5 46" xfId="1974"/>
    <cellStyle name="Accent5 47" xfId="1975"/>
    <cellStyle name="Accent5 48" xfId="1976"/>
    <cellStyle name="Accent5 49" xfId="1977"/>
    <cellStyle name="Accent5 5" xfId="1978"/>
    <cellStyle name="Accent5 50" xfId="1979"/>
    <cellStyle name="Accent5 51" xfId="1980"/>
    <cellStyle name="Accent5 52" xfId="1981"/>
    <cellStyle name="Accent5 53" xfId="1982"/>
    <cellStyle name="Accent5 54" xfId="1983"/>
    <cellStyle name="Accent5 55" xfId="1984"/>
    <cellStyle name="Accent5 56" xfId="1985"/>
    <cellStyle name="Accent5 57" xfId="1986"/>
    <cellStyle name="Accent5 58" xfId="1987"/>
    <cellStyle name="Accent5 59" xfId="1988"/>
    <cellStyle name="Accent5 6" xfId="1989"/>
    <cellStyle name="Accent5 60" xfId="1990"/>
    <cellStyle name="Accent5 61" xfId="1991"/>
    <cellStyle name="Accent5 62" xfId="1992"/>
    <cellStyle name="Accent5 63" xfId="1993"/>
    <cellStyle name="Accent5 64" xfId="1994"/>
    <cellStyle name="Accent5 65" xfId="1995"/>
    <cellStyle name="Accent5 66" xfId="1996"/>
    <cellStyle name="Accent5 67" xfId="1997"/>
    <cellStyle name="Accent5 68" xfId="1998"/>
    <cellStyle name="Accent5 69" xfId="1999"/>
    <cellStyle name="Accent5 7" xfId="2000"/>
    <cellStyle name="Accent5 70" xfId="2001"/>
    <cellStyle name="Accent5 71" xfId="2002"/>
    <cellStyle name="Accent5 72" xfId="2003"/>
    <cellStyle name="Accent5 73" xfId="2004"/>
    <cellStyle name="Accent5 74" xfId="2005"/>
    <cellStyle name="Accent5 75" xfId="2006"/>
    <cellStyle name="Accent5 76" xfId="2007"/>
    <cellStyle name="Accent5 77" xfId="2008"/>
    <cellStyle name="Accent5 78" xfId="2009"/>
    <cellStyle name="Accent5 79" xfId="2010"/>
    <cellStyle name="Accent5 8" xfId="2011"/>
    <cellStyle name="Accent5 80" xfId="2012"/>
    <cellStyle name="Accent5 81" xfId="2013"/>
    <cellStyle name="Accent5 82" xfId="2014"/>
    <cellStyle name="Accent5 83" xfId="2015"/>
    <cellStyle name="Accent5 84" xfId="2016"/>
    <cellStyle name="Accent5 85" xfId="2017"/>
    <cellStyle name="Accent5 86" xfId="2018"/>
    <cellStyle name="Accent5 87" xfId="2019"/>
    <cellStyle name="Accent5 88" xfId="2020"/>
    <cellStyle name="Accent5 89" xfId="2021"/>
    <cellStyle name="Accent5 9" xfId="2022"/>
    <cellStyle name="Accent5 90" xfId="2023"/>
    <cellStyle name="Accent5 91" xfId="2024"/>
    <cellStyle name="Accent5 92" xfId="2025"/>
    <cellStyle name="Accent5 93" xfId="2026"/>
    <cellStyle name="Accent5 94" xfId="2027"/>
    <cellStyle name="Accent5 95" xfId="2028"/>
    <cellStyle name="Accent5 96" xfId="2029"/>
    <cellStyle name="Accent5 97" xfId="2030"/>
    <cellStyle name="Accent5 98" xfId="2031"/>
    <cellStyle name="Accent5 99" xfId="2032"/>
    <cellStyle name="Accent6 - 20%" xfId="56"/>
    <cellStyle name="Accent6 - 40%" xfId="57"/>
    <cellStyle name="Accent6 - 60%" xfId="58"/>
    <cellStyle name="Accent6 10" xfId="2033"/>
    <cellStyle name="Accent6 100" xfId="2034"/>
    <cellStyle name="Accent6 101" xfId="2035"/>
    <cellStyle name="Accent6 102" xfId="2036"/>
    <cellStyle name="Accent6 103" xfId="2037"/>
    <cellStyle name="Accent6 104" xfId="2038"/>
    <cellStyle name="Accent6 105" xfId="2039"/>
    <cellStyle name="Accent6 106" xfId="2040"/>
    <cellStyle name="Accent6 107" xfId="2041"/>
    <cellStyle name="Accent6 108" xfId="2042"/>
    <cellStyle name="Accent6 109" xfId="2043"/>
    <cellStyle name="Accent6 11" xfId="2044"/>
    <cellStyle name="Accent6 110" xfId="2045"/>
    <cellStyle name="Accent6 111" xfId="2046"/>
    <cellStyle name="Accent6 112" xfId="2047"/>
    <cellStyle name="Accent6 113" xfId="2048"/>
    <cellStyle name="Accent6 114" xfId="2049"/>
    <cellStyle name="Accent6 115" xfId="2050"/>
    <cellStyle name="Accent6 116" xfId="2051"/>
    <cellStyle name="Accent6 117" xfId="2052"/>
    <cellStyle name="Accent6 118" xfId="2053"/>
    <cellStyle name="Accent6 119" xfId="2054"/>
    <cellStyle name="Accent6 12" xfId="2055"/>
    <cellStyle name="Accent6 120" xfId="2056"/>
    <cellStyle name="Accent6 121" xfId="2057"/>
    <cellStyle name="Accent6 122" xfId="2058"/>
    <cellStyle name="Accent6 123" xfId="2059"/>
    <cellStyle name="Accent6 124" xfId="2060"/>
    <cellStyle name="Accent6 125" xfId="2061"/>
    <cellStyle name="Accent6 126" xfId="2062"/>
    <cellStyle name="Accent6 127" xfId="2063"/>
    <cellStyle name="Accent6 128" xfId="2064"/>
    <cellStyle name="Accent6 129" xfId="2065"/>
    <cellStyle name="Accent6 13" xfId="2066"/>
    <cellStyle name="Accent6 130" xfId="2067"/>
    <cellStyle name="Accent6 131" xfId="2068"/>
    <cellStyle name="Accent6 132" xfId="2069"/>
    <cellStyle name="Accent6 133" xfId="2070"/>
    <cellStyle name="Accent6 134" xfId="2071"/>
    <cellStyle name="Accent6 135" xfId="2072"/>
    <cellStyle name="Accent6 136" xfId="2073"/>
    <cellStyle name="Accent6 137" xfId="2074"/>
    <cellStyle name="Accent6 138" xfId="2075"/>
    <cellStyle name="Accent6 139" xfId="2076"/>
    <cellStyle name="Accent6 14" xfId="2077"/>
    <cellStyle name="Accent6 140" xfId="2078"/>
    <cellStyle name="Accent6 141" xfId="2079"/>
    <cellStyle name="Accent6 142" xfId="2080"/>
    <cellStyle name="Accent6 143" xfId="2081"/>
    <cellStyle name="Accent6 144" xfId="2082"/>
    <cellStyle name="Accent6 145" xfId="2083"/>
    <cellStyle name="Accent6 146" xfId="2084"/>
    <cellStyle name="Accent6 147" xfId="2085"/>
    <cellStyle name="Accent6 148" xfId="2086"/>
    <cellStyle name="Accent6 149" xfId="2087"/>
    <cellStyle name="Accent6 15" xfId="2088"/>
    <cellStyle name="Accent6 150" xfId="2089"/>
    <cellStyle name="Accent6 151" xfId="2090"/>
    <cellStyle name="Accent6 152" xfId="2091"/>
    <cellStyle name="Accent6 153" xfId="2092"/>
    <cellStyle name="Accent6 154" xfId="2093"/>
    <cellStyle name="Accent6 155" xfId="2094"/>
    <cellStyle name="Accent6 156" xfId="2095"/>
    <cellStyle name="Accent6 157" xfId="2096"/>
    <cellStyle name="Accent6 158" xfId="2097"/>
    <cellStyle name="Accent6 159" xfId="2098"/>
    <cellStyle name="Accent6 16" xfId="2099"/>
    <cellStyle name="Accent6 160" xfId="2100"/>
    <cellStyle name="Accent6 161" xfId="2101"/>
    <cellStyle name="Accent6 162" xfId="2102"/>
    <cellStyle name="Accent6 163" xfId="2103"/>
    <cellStyle name="Accent6 164" xfId="2104"/>
    <cellStyle name="Accent6 165" xfId="2105"/>
    <cellStyle name="Accent6 166" xfId="2106"/>
    <cellStyle name="Accent6 167" xfId="2107"/>
    <cellStyle name="Accent6 168" xfId="2108"/>
    <cellStyle name="Accent6 169" xfId="2109"/>
    <cellStyle name="Accent6 17" xfId="2110"/>
    <cellStyle name="Accent6 170" xfId="2111"/>
    <cellStyle name="Accent6 171" xfId="2112"/>
    <cellStyle name="Accent6 172" xfId="2113"/>
    <cellStyle name="Accent6 173" xfId="2114"/>
    <cellStyle name="Accent6 174" xfId="2115"/>
    <cellStyle name="Accent6 175" xfId="2116"/>
    <cellStyle name="Accent6 176" xfId="2117"/>
    <cellStyle name="Accent6 177" xfId="2118"/>
    <cellStyle name="Accent6 178" xfId="2119"/>
    <cellStyle name="Accent6 179" xfId="2120"/>
    <cellStyle name="Accent6 18" xfId="2121"/>
    <cellStyle name="Accent6 180" xfId="2122"/>
    <cellStyle name="Accent6 181" xfId="2123"/>
    <cellStyle name="Accent6 182" xfId="2124"/>
    <cellStyle name="Accent6 183" xfId="2125"/>
    <cellStyle name="Accent6 184" xfId="2126"/>
    <cellStyle name="Accent6 185" xfId="2127"/>
    <cellStyle name="Accent6 186" xfId="2128"/>
    <cellStyle name="Accent6 187" xfId="2129"/>
    <cellStyle name="Accent6 188" xfId="2130"/>
    <cellStyle name="Accent6 189" xfId="2131"/>
    <cellStyle name="Accent6 19" xfId="2132"/>
    <cellStyle name="Accent6 190" xfId="2133"/>
    <cellStyle name="Accent6 191" xfId="2134"/>
    <cellStyle name="Accent6 192" xfId="2135"/>
    <cellStyle name="Accent6 193" xfId="2136"/>
    <cellStyle name="Accent6 194" xfId="2137"/>
    <cellStyle name="Accent6 195" xfId="2138"/>
    <cellStyle name="Accent6 196" xfId="2139"/>
    <cellStyle name="Accent6 197" xfId="2140"/>
    <cellStyle name="Accent6 198" xfId="2141"/>
    <cellStyle name="Accent6 199" xfId="2142"/>
    <cellStyle name="Accent6 2" xfId="59"/>
    <cellStyle name="Accent6 20" xfId="2143"/>
    <cellStyle name="Accent6 200" xfId="2144"/>
    <cellStyle name="Accent6 201" xfId="2145"/>
    <cellStyle name="Accent6 202" xfId="2146"/>
    <cellStyle name="Accent6 203" xfId="2147"/>
    <cellStyle name="Accent6 204" xfId="2148"/>
    <cellStyle name="Accent6 205" xfId="2149"/>
    <cellStyle name="Accent6 206" xfId="2150"/>
    <cellStyle name="Accent6 207" xfId="2151"/>
    <cellStyle name="Accent6 208" xfId="2152"/>
    <cellStyle name="Accent6 209" xfId="2153"/>
    <cellStyle name="Accent6 21" xfId="2154"/>
    <cellStyle name="Accent6 210" xfId="2155"/>
    <cellStyle name="Accent6 211" xfId="2156"/>
    <cellStyle name="Accent6 212" xfId="2157"/>
    <cellStyle name="Accent6 213" xfId="2158"/>
    <cellStyle name="Accent6 214" xfId="2159"/>
    <cellStyle name="Accent6 215" xfId="2160"/>
    <cellStyle name="Accent6 216" xfId="2161"/>
    <cellStyle name="Accent6 217" xfId="2162"/>
    <cellStyle name="Accent6 218" xfId="2163"/>
    <cellStyle name="Accent6 219" xfId="2164"/>
    <cellStyle name="Accent6 22" xfId="2165"/>
    <cellStyle name="Accent6 220" xfId="2166"/>
    <cellStyle name="Accent6 221" xfId="2167"/>
    <cellStyle name="Accent6 222" xfId="2168"/>
    <cellStyle name="Accent6 223" xfId="2169"/>
    <cellStyle name="Accent6 224" xfId="2170"/>
    <cellStyle name="Accent6 225" xfId="2171"/>
    <cellStyle name="Accent6 23" xfId="2172"/>
    <cellStyle name="Accent6 24" xfId="2173"/>
    <cellStyle name="Accent6 25" xfId="2174"/>
    <cellStyle name="Accent6 26" xfId="2175"/>
    <cellStyle name="Accent6 27" xfId="2176"/>
    <cellStyle name="Accent6 28" xfId="2177"/>
    <cellStyle name="Accent6 29" xfId="2178"/>
    <cellStyle name="Accent6 3" xfId="2179"/>
    <cellStyle name="Accent6 30" xfId="2180"/>
    <cellStyle name="Accent6 31" xfId="2181"/>
    <cellStyle name="Accent6 32" xfId="2182"/>
    <cellStyle name="Accent6 33" xfId="2183"/>
    <cellStyle name="Accent6 34" xfId="2184"/>
    <cellStyle name="Accent6 35" xfId="2185"/>
    <cellStyle name="Accent6 36" xfId="2186"/>
    <cellStyle name="Accent6 37" xfId="2187"/>
    <cellStyle name="Accent6 38" xfId="2188"/>
    <cellStyle name="Accent6 39" xfId="2189"/>
    <cellStyle name="Accent6 4" xfId="2190"/>
    <cellStyle name="Accent6 40" xfId="2191"/>
    <cellStyle name="Accent6 41" xfId="2192"/>
    <cellStyle name="Accent6 42" xfId="2193"/>
    <cellStyle name="Accent6 43" xfId="2194"/>
    <cellStyle name="Accent6 44" xfId="2195"/>
    <cellStyle name="Accent6 45" xfId="2196"/>
    <cellStyle name="Accent6 46" xfId="2197"/>
    <cellStyle name="Accent6 47" xfId="2198"/>
    <cellStyle name="Accent6 48" xfId="2199"/>
    <cellStyle name="Accent6 49" xfId="2200"/>
    <cellStyle name="Accent6 5" xfId="2201"/>
    <cellStyle name="Accent6 50" xfId="2202"/>
    <cellStyle name="Accent6 51" xfId="2203"/>
    <cellStyle name="Accent6 52" xfId="2204"/>
    <cellStyle name="Accent6 53" xfId="2205"/>
    <cellStyle name="Accent6 54" xfId="2206"/>
    <cellStyle name="Accent6 55" xfId="2207"/>
    <cellStyle name="Accent6 56" xfId="2208"/>
    <cellStyle name="Accent6 57" xfId="2209"/>
    <cellStyle name="Accent6 58" xfId="2210"/>
    <cellStyle name="Accent6 59" xfId="2211"/>
    <cellStyle name="Accent6 6" xfId="2212"/>
    <cellStyle name="Accent6 60" xfId="2213"/>
    <cellStyle name="Accent6 61" xfId="2214"/>
    <cellStyle name="Accent6 62" xfId="2215"/>
    <cellStyle name="Accent6 63" xfId="2216"/>
    <cellStyle name="Accent6 64" xfId="2217"/>
    <cellStyle name="Accent6 65" xfId="2218"/>
    <cellStyle name="Accent6 66" xfId="2219"/>
    <cellStyle name="Accent6 67" xfId="2220"/>
    <cellStyle name="Accent6 68" xfId="2221"/>
    <cellStyle name="Accent6 69" xfId="2222"/>
    <cellStyle name="Accent6 7" xfId="2223"/>
    <cellStyle name="Accent6 70" xfId="2224"/>
    <cellStyle name="Accent6 71" xfId="2225"/>
    <cellStyle name="Accent6 72" xfId="2226"/>
    <cellStyle name="Accent6 73" xfId="2227"/>
    <cellStyle name="Accent6 74" xfId="2228"/>
    <cellStyle name="Accent6 75" xfId="2229"/>
    <cellStyle name="Accent6 76" xfId="2230"/>
    <cellStyle name="Accent6 77" xfId="2231"/>
    <cellStyle name="Accent6 78" xfId="2232"/>
    <cellStyle name="Accent6 79" xfId="2233"/>
    <cellStyle name="Accent6 8" xfId="2234"/>
    <cellStyle name="Accent6 80" xfId="2235"/>
    <cellStyle name="Accent6 81" xfId="2236"/>
    <cellStyle name="Accent6 82" xfId="2237"/>
    <cellStyle name="Accent6 83" xfId="2238"/>
    <cellStyle name="Accent6 84" xfId="2239"/>
    <cellStyle name="Accent6 85" xfId="2240"/>
    <cellStyle name="Accent6 86" xfId="2241"/>
    <cellStyle name="Accent6 87" xfId="2242"/>
    <cellStyle name="Accent6 88" xfId="2243"/>
    <cellStyle name="Accent6 89" xfId="2244"/>
    <cellStyle name="Accent6 9" xfId="2245"/>
    <cellStyle name="Accent6 90" xfId="2246"/>
    <cellStyle name="Accent6 91" xfId="2247"/>
    <cellStyle name="Accent6 92" xfId="2248"/>
    <cellStyle name="Accent6 93" xfId="2249"/>
    <cellStyle name="Accent6 94" xfId="2250"/>
    <cellStyle name="Accent6 95" xfId="2251"/>
    <cellStyle name="Accent6 96" xfId="2252"/>
    <cellStyle name="Accent6 97" xfId="2253"/>
    <cellStyle name="Accent6 98" xfId="2254"/>
    <cellStyle name="Accent6 99" xfId="2255"/>
    <cellStyle name="Agara" xfId="60"/>
    <cellStyle name="Assumptions Center Currency" xfId="2256"/>
    <cellStyle name="Assumptions Center Currency 2" xfId="2257"/>
    <cellStyle name="Assumptions Center Currency 2 2" xfId="2258"/>
    <cellStyle name="Assumptions Center Currency 2 3" xfId="2259"/>
    <cellStyle name="Assumptions Center Currency 3" xfId="2260"/>
    <cellStyle name="Assumptions Center Currency 3 2" xfId="2261"/>
    <cellStyle name="Assumptions Center Currency 3 3" xfId="2262"/>
    <cellStyle name="Assumptions Center Currency 4" xfId="2263"/>
    <cellStyle name="Assumptions Center Currency 5" xfId="2264"/>
    <cellStyle name="Assumptions Center Date" xfId="2265"/>
    <cellStyle name="Assumptions Center Date 2" xfId="2266"/>
    <cellStyle name="Assumptions Center Date 2 2" xfId="2267"/>
    <cellStyle name="Assumptions Center Date 2 3" xfId="2268"/>
    <cellStyle name="Assumptions Center Date 3" xfId="2269"/>
    <cellStyle name="Assumptions Center Date 3 2" xfId="2270"/>
    <cellStyle name="Assumptions Center Date 3 3" xfId="2271"/>
    <cellStyle name="Assumptions Center Date 4" xfId="2272"/>
    <cellStyle name="Assumptions Center Date 5" xfId="2273"/>
    <cellStyle name="Assumptions Center Multiple" xfId="2274"/>
    <cellStyle name="Assumptions Center Multiple 2" xfId="2275"/>
    <cellStyle name="Assumptions Center Multiple 2 2" xfId="2276"/>
    <cellStyle name="Assumptions Center Multiple 2 3" xfId="2277"/>
    <cellStyle name="Assumptions Center Multiple 3" xfId="2278"/>
    <cellStyle name="Assumptions Center Multiple 3 2" xfId="2279"/>
    <cellStyle name="Assumptions Center Multiple 3 3" xfId="2280"/>
    <cellStyle name="Assumptions Center Multiple 4" xfId="2281"/>
    <cellStyle name="Assumptions Center Multiple 5" xfId="2282"/>
    <cellStyle name="Assumptions Center Number" xfId="2283"/>
    <cellStyle name="Assumptions Center Number 2" xfId="2284"/>
    <cellStyle name="Assumptions Center Number 2 2" xfId="2285"/>
    <cellStyle name="Assumptions Center Number 2 3" xfId="2286"/>
    <cellStyle name="Assumptions Center Number 3" xfId="2287"/>
    <cellStyle name="Assumptions Center Number 3 2" xfId="2288"/>
    <cellStyle name="Assumptions Center Number 3 3" xfId="2289"/>
    <cellStyle name="Assumptions Center Number 4" xfId="2290"/>
    <cellStyle name="Assumptions Center Number 5" xfId="2291"/>
    <cellStyle name="Assumptions Center Percentage" xfId="2292"/>
    <cellStyle name="Assumptions Center Percentage 2" xfId="2293"/>
    <cellStyle name="Assumptions Center Percentage 2 2" xfId="2294"/>
    <cellStyle name="Assumptions Center Percentage 2 3" xfId="2295"/>
    <cellStyle name="Assumptions Center Percentage 3" xfId="2296"/>
    <cellStyle name="Assumptions Center Percentage 3 2" xfId="2297"/>
    <cellStyle name="Assumptions Center Percentage 3 3" xfId="2298"/>
    <cellStyle name="Assumptions Center Percentage 4" xfId="2299"/>
    <cellStyle name="Assumptions Center Percentage 5" xfId="2300"/>
    <cellStyle name="Assumptions Center Year" xfId="2301"/>
    <cellStyle name="Assumptions Center Year 2" xfId="2302"/>
    <cellStyle name="Assumptions Center Year 2 2" xfId="2303"/>
    <cellStyle name="Assumptions Center Year 2 3" xfId="2304"/>
    <cellStyle name="Assumptions Center Year 3" xfId="2305"/>
    <cellStyle name="Assumptions Center Year 3 2" xfId="2306"/>
    <cellStyle name="Assumptions Center Year 3 3" xfId="2307"/>
    <cellStyle name="Assumptions Center Year 4" xfId="2308"/>
    <cellStyle name="Assumptions Center Year 5" xfId="2309"/>
    <cellStyle name="Assumptions Heading" xfId="2310"/>
    <cellStyle name="Assumptions Heading 2" xfId="2311"/>
    <cellStyle name="Assumptions Heading 2 2" xfId="2312"/>
    <cellStyle name="Assumptions Heading 2 3" xfId="2313"/>
    <cellStyle name="Assumptions Heading 3" xfId="2314"/>
    <cellStyle name="Assumptions Heading 3 2" xfId="2315"/>
    <cellStyle name="Assumptions Heading 3 3" xfId="2316"/>
    <cellStyle name="Assumptions Heading 4" xfId="2317"/>
    <cellStyle name="Assumptions Heading 5" xfId="2318"/>
    <cellStyle name="Assumptions Right Currency" xfId="2319"/>
    <cellStyle name="Assumptions Right Currency 2" xfId="2320"/>
    <cellStyle name="Assumptions Right Currency 2 2" xfId="2321"/>
    <cellStyle name="Assumptions Right Currency 2 3" xfId="2322"/>
    <cellStyle name="Assumptions Right Currency 3" xfId="2323"/>
    <cellStyle name="Assumptions Right Currency 3 2" xfId="2324"/>
    <cellStyle name="Assumptions Right Currency 3 3" xfId="2325"/>
    <cellStyle name="Assumptions Right Currency 4" xfId="2326"/>
    <cellStyle name="Assumptions Right Currency 5" xfId="2327"/>
    <cellStyle name="Assumptions Right Date" xfId="2328"/>
    <cellStyle name="Assumptions Right Date 2" xfId="2329"/>
    <cellStyle name="Assumptions Right Date 2 2" xfId="2330"/>
    <cellStyle name="Assumptions Right Date 2 3" xfId="2331"/>
    <cellStyle name="Assumptions Right Date 3" xfId="2332"/>
    <cellStyle name="Assumptions Right Date 3 2" xfId="2333"/>
    <cellStyle name="Assumptions Right Date 3 3" xfId="2334"/>
    <cellStyle name="Assumptions Right Date 4" xfId="2335"/>
    <cellStyle name="Assumptions Right Date 5" xfId="2336"/>
    <cellStyle name="Assumptions Right Multiple" xfId="2337"/>
    <cellStyle name="Assumptions Right Multiple 2" xfId="2338"/>
    <cellStyle name="Assumptions Right Multiple 2 2" xfId="2339"/>
    <cellStyle name="Assumptions Right Multiple 2 3" xfId="2340"/>
    <cellStyle name="Assumptions Right Multiple 3" xfId="2341"/>
    <cellStyle name="Assumptions Right Multiple 3 2" xfId="2342"/>
    <cellStyle name="Assumptions Right Multiple 3 3" xfId="2343"/>
    <cellStyle name="Assumptions Right Multiple 4" xfId="2344"/>
    <cellStyle name="Assumptions Right Multiple 5" xfId="2345"/>
    <cellStyle name="Assumptions Right Number" xfId="2346"/>
    <cellStyle name="Assumptions Right Number 2" xfId="2347"/>
    <cellStyle name="Assumptions Right Number 2 2" xfId="2348"/>
    <cellStyle name="Assumptions Right Number 2 3" xfId="2349"/>
    <cellStyle name="Assumptions Right Number 3" xfId="2350"/>
    <cellStyle name="Assumptions Right Number 3 2" xfId="2351"/>
    <cellStyle name="Assumptions Right Number 3 3" xfId="2352"/>
    <cellStyle name="Assumptions Right Number 4" xfId="2353"/>
    <cellStyle name="Assumptions Right Number 5" xfId="2354"/>
    <cellStyle name="Assumptions Right Percentage" xfId="2355"/>
    <cellStyle name="Assumptions Right Percentage 2" xfId="2356"/>
    <cellStyle name="Assumptions Right Percentage 2 2" xfId="2357"/>
    <cellStyle name="Assumptions Right Percentage 2 3" xfId="2358"/>
    <cellStyle name="Assumptions Right Percentage 3" xfId="2359"/>
    <cellStyle name="Assumptions Right Percentage 3 2" xfId="2360"/>
    <cellStyle name="Assumptions Right Percentage 3 3" xfId="2361"/>
    <cellStyle name="Assumptions Right Percentage 4" xfId="2362"/>
    <cellStyle name="Assumptions Right Percentage 5" xfId="2363"/>
    <cellStyle name="Assumptions Right Year" xfId="2364"/>
    <cellStyle name="Assumptions Right Year 2" xfId="2365"/>
    <cellStyle name="Assumptions Right Year 2 2" xfId="2366"/>
    <cellStyle name="Assumptions Right Year 2 3" xfId="2367"/>
    <cellStyle name="Assumptions Right Year 3" xfId="2368"/>
    <cellStyle name="Assumptions Right Year 3 2" xfId="2369"/>
    <cellStyle name="Assumptions Right Year 3 3" xfId="2370"/>
    <cellStyle name="Assumptions Right Year 4" xfId="2371"/>
    <cellStyle name="Assumptions Right Year 5" xfId="2372"/>
    <cellStyle name="B79812_.wvu.PrintTitlest" xfId="61"/>
    <cellStyle name="Bad 2" xfId="62"/>
    <cellStyle name="Bad 3" xfId="2373"/>
    <cellStyle name="Black" xfId="63"/>
    <cellStyle name="Blockout" xfId="64"/>
    <cellStyle name="Blockout 2" xfId="65"/>
    <cellStyle name="Blockout 3" xfId="691"/>
    <cellStyle name="Blue" xfId="66"/>
    <cellStyle name="Calculation 2" xfId="67"/>
    <cellStyle name="Calculation 2 10" xfId="692"/>
    <cellStyle name="Calculation 2 2" xfId="242"/>
    <cellStyle name="Calculation 2 2 2" xfId="269"/>
    <cellStyle name="Calculation 2 2 2 2" xfId="331"/>
    <cellStyle name="Calculation 2 2 2 2 2" xfId="552"/>
    <cellStyle name="Calculation 2 2 2 2 2 2" xfId="2378"/>
    <cellStyle name="Calculation 2 2 2 2 2 3" xfId="2379"/>
    <cellStyle name="Calculation 2 2 2 2 2 4" xfId="2377"/>
    <cellStyle name="Calculation 2 2 2 2 3" xfId="2380"/>
    <cellStyle name="Calculation 2 2 2 2 4" xfId="2381"/>
    <cellStyle name="Calculation 2 2 2 2 5" xfId="2376"/>
    <cellStyle name="Calculation 2 2 2 3" xfId="503"/>
    <cellStyle name="Calculation 2 2 2 3 2" xfId="2383"/>
    <cellStyle name="Calculation 2 2 2 3 3" xfId="2384"/>
    <cellStyle name="Calculation 2 2 2 3 4" xfId="2382"/>
    <cellStyle name="Calculation 2 2 2 4" xfId="2385"/>
    <cellStyle name="Calculation 2 2 2 5" xfId="2386"/>
    <cellStyle name="Calculation 2 2 2 6" xfId="2375"/>
    <cellStyle name="Calculation 2 2 3" xfId="270"/>
    <cellStyle name="Calculation 2 2 3 2" xfId="332"/>
    <cellStyle name="Calculation 2 2 3 2 2" xfId="553"/>
    <cellStyle name="Calculation 2 2 3 2 2 2" xfId="2390"/>
    <cellStyle name="Calculation 2 2 3 2 2 3" xfId="2391"/>
    <cellStyle name="Calculation 2 2 3 2 2 4" xfId="2389"/>
    <cellStyle name="Calculation 2 2 3 2 3" xfId="2392"/>
    <cellStyle name="Calculation 2 2 3 2 4" xfId="2393"/>
    <cellStyle name="Calculation 2 2 3 2 5" xfId="2388"/>
    <cellStyle name="Calculation 2 2 3 3" xfId="504"/>
    <cellStyle name="Calculation 2 2 3 3 2" xfId="2395"/>
    <cellStyle name="Calculation 2 2 3 3 3" xfId="2396"/>
    <cellStyle name="Calculation 2 2 3 3 4" xfId="2394"/>
    <cellStyle name="Calculation 2 2 3 4" xfId="2397"/>
    <cellStyle name="Calculation 2 2 3 5" xfId="2398"/>
    <cellStyle name="Calculation 2 2 3 6" xfId="2387"/>
    <cellStyle name="Calculation 2 2 4" xfId="333"/>
    <cellStyle name="Calculation 2 2 4 2" xfId="554"/>
    <cellStyle name="Calculation 2 2 4 2 2" xfId="2401"/>
    <cellStyle name="Calculation 2 2 4 2 3" xfId="2402"/>
    <cellStyle name="Calculation 2 2 4 2 4" xfId="2400"/>
    <cellStyle name="Calculation 2 2 4 3" xfId="2403"/>
    <cellStyle name="Calculation 2 2 4 4" xfId="2404"/>
    <cellStyle name="Calculation 2 2 4 5" xfId="2399"/>
    <cellStyle name="Calculation 2 2 5" xfId="480"/>
    <cellStyle name="Calculation 2 2 5 2" xfId="2406"/>
    <cellStyle name="Calculation 2 2 5 3" xfId="2407"/>
    <cellStyle name="Calculation 2 2 5 4" xfId="2405"/>
    <cellStyle name="Calculation 2 2 6" xfId="2408"/>
    <cellStyle name="Calculation 2 2 7" xfId="2409"/>
    <cellStyle name="Calculation 2 2 8" xfId="2374"/>
    <cellStyle name="Calculation 2 3" xfId="243"/>
    <cellStyle name="Calculation 2 3 2" xfId="271"/>
    <cellStyle name="Calculation 2 3 2 2" xfId="334"/>
    <cellStyle name="Calculation 2 3 2 2 2" xfId="555"/>
    <cellStyle name="Calculation 2 3 2 2 2 2" xfId="2414"/>
    <cellStyle name="Calculation 2 3 2 2 2 3" xfId="2415"/>
    <cellStyle name="Calculation 2 3 2 2 2 4" xfId="2413"/>
    <cellStyle name="Calculation 2 3 2 2 3" xfId="2416"/>
    <cellStyle name="Calculation 2 3 2 2 4" xfId="2417"/>
    <cellStyle name="Calculation 2 3 2 2 5" xfId="2412"/>
    <cellStyle name="Calculation 2 3 2 3" xfId="505"/>
    <cellStyle name="Calculation 2 3 2 3 2" xfId="2419"/>
    <cellStyle name="Calculation 2 3 2 3 3" xfId="2420"/>
    <cellStyle name="Calculation 2 3 2 3 4" xfId="2418"/>
    <cellStyle name="Calculation 2 3 2 4" xfId="2421"/>
    <cellStyle name="Calculation 2 3 2 5" xfId="2422"/>
    <cellStyle name="Calculation 2 3 2 6" xfId="2411"/>
    <cellStyle name="Calculation 2 3 3" xfId="272"/>
    <cellStyle name="Calculation 2 3 3 2" xfId="335"/>
    <cellStyle name="Calculation 2 3 3 2 2" xfId="556"/>
    <cellStyle name="Calculation 2 3 3 2 2 2" xfId="2426"/>
    <cellStyle name="Calculation 2 3 3 2 2 3" xfId="2427"/>
    <cellStyle name="Calculation 2 3 3 2 2 4" xfId="2425"/>
    <cellStyle name="Calculation 2 3 3 2 3" xfId="2428"/>
    <cellStyle name="Calculation 2 3 3 2 4" xfId="2429"/>
    <cellStyle name="Calculation 2 3 3 2 5" xfId="2424"/>
    <cellStyle name="Calculation 2 3 3 3" xfId="506"/>
    <cellStyle name="Calculation 2 3 3 3 2" xfId="2431"/>
    <cellStyle name="Calculation 2 3 3 3 3" xfId="2432"/>
    <cellStyle name="Calculation 2 3 3 3 4" xfId="2430"/>
    <cellStyle name="Calculation 2 3 3 4" xfId="2433"/>
    <cellStyle name="Calculation 2 3 3 5" xfId="2434"/>
    <cellStyle name="Calculation 2 3 3 6" xfId="2423"/>
    <cellStyle name="Calculation 2 3 4" xfId="336"/>
    <cellStyle name="Calculation 2 3 4 2" xfId="557"/>
    <cellStyle name="Calculation 2 3 4 2 2" xfId="2437"/>
    <cellStyle name="Calculation 2 3 4 2 3" xfId="2438"/>
    <cellStyle name="Calculation 2 3 4 2 4" xfId="2436"/>
    <cellStyle name="Calculation 2 3 4 3" xfId="2439"/>
    <cellStyle name="Calculation 2 3 4 4" xfId="2440"/>
    <cellStyle name="Calculation 2 3 4 5" xfId="2435"/>
    <cellStyle name="Calculation 2 3 5" xfId="481"/>
    <cellStyle name="Calculation 2 3 5 2" xfId="2442"/>
    <cellStyle name="Calculation 2 3 5 3" xfId="2443"/>
    <cellStyle name="Calculation 2 3 5 4" xfId="2441"/>
    <cellStyle name="Calculation 2 3 6" xfId="2444"/>
    <cellStyle name="Calculation 2 3 7" xfId="2445"/>
    <cellStyle name="Calculation 2 3 8" xfId="2410"/>
    <cellStyle name="Calculation 2 4" xfId="244"/>
    <cellStyle name="Calculation 2 4 2" xfId="273"/>
    <cellStyle name="Calculation 2 4 2 2" xfId="337"/>
    <cellStyle name="Calculation 2 4 2 2 2" xfId="558"/>
    <cellStyle name="Calculation 2 4 2 2 2 2" xfId="2450"/>
    <cellStyle name="Calculation 2 4 2 2 2 3" xfId="2451"/>
    <cellStyle name="Calculation 2 4 2 2 2 4" xfId="2449"/>
    <cellStyle name="Calculation 2 4 2 2 3" xfId="2452"/>
    <cellStyle name="Calculation 2 4 2 2 4" xfId="2453"/>
    <cellStyle name="Calculation 2 4 2 2 5" xfId="2448"/>
    <cellStyle name="Calculation 2 4 2 3" xfId="507"/>
    <cellStyle name="Calculation 2 4 2 3 2" xfId="2455"/>
    <cellStyle name="Calculation 2 4 2 3 3" xfId="2456"/>
    <cellStyle name="Calculation 2 4 2 3 4" xfId="2454"/>
    <cellStyle name="Calculation 2 4 2 4" xfId="2457"/>
    <cellStyle name="Calculation 2 4 2 5" xfId="2458"/>
    <cellStyle name="Calculation 2 4 2 6" xfId="2447"/>
    <cellStyle name="Calculation 2 4 3" xfId="274"/>
    <cellStyle name="Calculation 2 4 3 2" xfId="338"/>
    <cellStyle name="Calculation 2 4 3 2 2" xfId="559"/>
    <cellStyle name="Calculation 2 4 3 2 2 2" xfId="2462"/>
    <cellStyle name="Calculation 2 4 3 2 2 3" xfId="2463"/>
    <cellStyle name="Calculation 2 4 3 2 2 4" xfId="2461"/>
    <cellStyle name="Calculation 2 4 3 2 3" xfId="2464"/>
    <cellStyle name="Calculation 2 4 3 2 4" xfId="2465"/>
    <cellStyle name="Calculation 2 4 3 2 5" xfId="2460"/>
    <cellStyle name="Calculation 2 4 3 3" xfId="508"/>
    <cellStyle name="Calculation 2 4 3 3 2" xfId="2467"/>
    <cellStyle name="Calculation 2 4 3 3 3" xfId="2468"/>
    <cellStyle name="Calculation 2 4 3 3 4" xfId="2466"/>
    <cellStyle name="Calculation 2 4 3 4" xfId="2469"/>
    <cellStyle name="Calculation 2 4 3 5" xfId="2470"/>
    <cellStyle name="Calculation 2 4 3 6" xfId="2459"/>
    <cellStyle name="Calculation 2 4 4" xfId="339"/>
    <cellStyle name="Calculation 2 4 4 2" xfId="560"/>
    <cellStyle name="Calculation 2 4 4 2 2" xfId="2473"/>
    <cellStyle name="Calculation 2 4 4 2 3" xfId="2474"/>
    <cellStyle name="Calculation 2 4 4 2 4" xfId="2472"/>
    <cellStyle name="Calculation 2 4 4 3" xfId="2475"/>
    <cellStyle name="Calculation 2 4 4 4" xfId="2476"/>
    <cellStyle name="Calculation 2 4 4 5" xfId="2471"/>
    <cellStyle name="Calculation 2 4 5" xfId="482"/>
    <cellStyle name="Calculation 2 4 5 2" xfId="2478"/>
    <cellStyle name="Calculation 2 4 5 3" xfId="2479"/>
    <cellStyle name="Calculation 2 4 5 4" xfId="2477"/>
    <cellStyle name="Calculation 2 4 6" xfId="2480"/>
    <cellStyle name="Calculation 2 4 7" xfId="2481"/>
    <cellStyle name="Calculation 2 4 8" xfId="2446"/>
    <cellStyle name="Calculation 2 5" xfId="245"/>
    <cellStyle name="Calculation 2 5 2" xfId="275"/>
    <cellStyle name="Calculation 2 5 2 2" xfId="340"/>
    <cellStyle name="Calculation 2 5 2 2 2" xfId="561"/>
    <cellStyle name="Calculation 2 5 2 2 2 2" xfId="2486"/>
    <cellStyle name="Calculation 2 5 2 2 2 3" xfId="2487"/>
    <cellStyle name="Calculation 2 5 2 2 2 4" xfId="2485"/>
    <cellStyle name="Calculation 2 5 2 2 3" xfId="2488"/>
    <cellStyle name="Calculation 2 5 2 2 4" xfId="2489"/>
    <cellStyle name="Calculation 2 5 2 2 5" xfId="2484"/>
    <cellStyle name="Calculation 2 5 2 3" xfId="509"/>
    <cellStyle name="Calculation 2 5 2 3 2" xfId="2491"/>
    <cellStyle name="Calculation 2 5 2 3 3" xfId="2492"/>
    <cellStyle name="Calculation 2 5 2 3 4" xfId="2490"/>
    <cellStyle name="Calculation 2 5 2 4" xfId="2493"/>
    <cellStyle name="Calculation 2 5 2 5" xfId="2494"/>
    <cellStyle name="Calculation 2 5 2 6" xfId="2483"/>
    <cellStyle name="Calculation 2 5 3" xfId="276"/>
    <cellStyle name="Calculation 2 5 3 2" xfId="341"/>
    <cellStyle name="Calculation 2 5 3 2 2" xfId="562"/>
    <cellStyle name="Calculation 2 5 3 2 2 2" xfId="2498"/>
    <cellStyle name="Calculation 2 5 3 2 2 3" xfId="2499"/>
    <cellStyle name="Calculation 2 5 3 2 2 4" xfId="2497"/>
    <cellStyle name="Calculation 2 5 3 2 3" xfId="2500"/>
    <cellStyle name="Calculation 2 5 3 2 4" xfId="2501"/>
    <cellStyle name="Calculation 2 5 3 2 5" xfId="2496"/>
    <cellStyle name="Calculation 2 5 3 3" xfId="510"/>
    <cellStyle name="Calculation 2 5 3 3 2" xfId="2503"/>
    <cellStyle name="Calculation 2 5 3 3 3" xfId="2504"/>
    <cellStyle name="Calculation 2 5 3 3 4" xfId="2502"/>
    <cellStyle name="Calculation 2 5 3 4" xfId="2505"/>
    <cellStyle name="Calculation 2 5 3 5" xfId="2506"/>
    <cellStyle name="Calculation 2 5 3 6" xfId="2495"/>
    <cellStyle name="Calculation 2 5 4" xfId="342"/>
    <cellStyle name="Calculation 2 5 4 2" xfId="563"/>
    <cellStyle name="Calculation 2 5 4 2 2" xfId="2509"/>
    <cellStyle name="Calculation 2 5 4 2 3" xfId="2510"/>
    <cellStyle name="Calculation 2 5 4 2 4" xfId="2508"/>
    <cellStyle name="Calculation 2 5 4 3" xfId="2511"/>
    <cellStyle name="Calculation 2 5 4 4" xfId="2512"/>
    <cellStyle name="Calculation 2 5 4 5" xfId="2507"/>
    <cellStyle name="Calculation 2 5 5" xfId="483"/>
    <cellStyle name="Calculation 2 5 5 2" xfId="2514"/>
    <cellStyle name="Calculation 2 5 5 3" xfId="2515"/>
    <cellStyle name="Calculation 2 5 5 4" xfId="2513"/>
    <cellStyle name="Calculation 2 5 6" xfId="2516"/>
    <cellStyle name="Calculation 2 5 7" xfId="2517"/>
    <cellStyle name="Calculation 2 5 8" xfId="2482"/>
    <cellStyle name="Calculation 2 6" xfId="343"/>
    <cellStyle name="Calculation 2 6 2" xfId="564"/>
    <cellStyle name="Calculation 2 6 2 2" xfId="2520"/>
    <cellStyle name="Calculation 2 6 2 3" xfId="2521"/>
    <cellStyle name="Calculation 2 6 2 4" xfId="2519"/>
    <cellStyle name="Calculation 2 6 3" xfId="2522"/>
    <cellStyle name="Calculation 2 6 4" xfId="2523"/>
    <cellStyle name="Calculation 2 6 5" xfId="2518"/>
    <cellStyle name="Calculation 2 7" xfId="472"/>
    <cellStyle name="Calculation 2 7 2" xfId="2525"/>
    <cellStyle name="Calculation 2 7 3" xfId="2526"/>
    <cellStyle name="Calculation 2 7 4" xfId="2524"/>
    <cellStyle name="Calculation 2 8" xfId="2527"/>
    <cellStyle name="Calculation 2 9" xfId="2528"/>
    <cellStyle name="Calculation 3" xfId="2529"/>
    <cellStyle name="Calculation 4" xfId="2530"/>
    <cellStyle name="Calculation 4 2" xfId="2531"/>
    <cellStyle name="Calculation 4 2 2" xfId="2532"/>
    <cellStyle name="Calculation 4 2 2 2" xfId="2533"/>
    <cellStyle name="Calculation 4 2 2 3" xfId="2534"/>
    <cellStyle name="Calculation 4 2 3" xfId="2535"/>
    <cellStyle name="Calculation 4 2 3 2" xfId="2536"/>
    <cellStyle name="Calculation 4 2 3 3" xfId="2537"/>
    <cellStyle name="Calculation 4 2 4" xfId="2538"/>
    <cellStyle name="Calculation 4 2 4 2" xfId="2539"/>
    <cellStyle name="Calculation 4 2 4 3" xfId="2540"/>
    <cellStyle name="Calculation 4 2 5" xfId="2541"/>
    <cellStyle name="Calculation 4 2 5 2" xfId="2542"/>
    <cellStyle name="Calculation 4 2 5 3" xfId="2543"/>
    <cellStyle name="Calculation 4 2 6" xfId="2544"/>
    <cellStyle name="Calculation 4 2 7" xfId="2545"/>
    <cellStyle name="Calculation 4 3" xfId="2546"/>
    <cellStyle name="Calculation 4 3 2" xfId="2547"/>
    <cellStyle name="Calculation 4 3 3" xfId="2548"/>
    <cellStyle name="Calculation 4 4" xfId="2549"/>
    <cellStyle name="Calculation 4 4 2" xfId="2550"/>
    <cellStyle name="Calculation 4 4 3" xfId="2551"/>
    <cellStyle name="Calculation 4 5" xfId="2552"/>
    <cellStyle name="Calculation 4 6" xfId="2553"/>
    <cellStyle name="Calculation 5" xfId="2554"/>
    <cellStyle name="Calculation 5 2" xfId="2555"/>
    <cellStyle name="Calculation 5 2 2" xfId="2556"/>
    <cellStyle name="Calculation 5 2 3" xfId="2557"/>
    <cellStyle name="Calculation 5 3" xfId="2558"/>
    <cellStyle name="Calculation 5 3 2" xfId="2559"/>
    <cellStyle name="Calculation 5 3 3" xfId="2560"/>
    <cellStyle name="Calculation 5 4" xfId="2561"/>
    <cellStyle name="Calculation 5 4 2" xfId="2562"/>
    <cellStyle name="Calculation 5 4 3" xfId="2563"/>
    <cellStyle name="Calculation 5 5" xfId="2564"/>
    <cellStyle name="Calculation 5 5 2" xfId="2565"/>
    <cellStyle name="Calculation 5 5 3" xfId="2566"/>
    <cellStyle name="Calculation 5 6" xfId="2567"/>
    <cellStyle name="Calculation 5 7" xfId="2568"/>
    <cellStyle name="Calculation 6" xfId="2569"/>
    <cellStyle name="Calculation 6 2" xfId="2570"/>
    <cellStyle name="Calculation 6 3" xfId="2571"/>
    <cellStyle name="Calculation 7" xfId="2572"/>
    <cellStyle name="Calculation 7 2" xfId="2573"/>
    <cellStyle name="Calculation 7 3" xfId="2574"/>
    <cellStyle name="CaptionC" xfId="2575"/>
    <cellStyle name="CaptionL" xfId="2576"/>
    <cellStyle name="Cell Link" xfId="2577"/>
    <cellStyle name="Cell Link 2" xfId="2578"/>
    <cellStyle name="Cell Link 3" xfId="2579"/>
    <cellStyle name="Center Currency" xfId="2580"/>
    <cellStyle name="Center Currency 2" xfId="2581"/>
    <cellStyle name="Center Currency 3" xfId="2582"/>
    <cellStyle name="Center Date" xfId="2583"/>
    <cellStyle name="Center Date 2" xfId="2584"/>
    <cellStyle name="Center Date 3" xfId="2585"/>
    <cellStyle name="Center Multiple" xfId="2586"/>
    <cellStyle name="Center Multiple 2" xfId="2587"/>
    <cellStyle name="Center Multiple 3" xfId="2588"/>
    <cellStyle name="Center Number" xfId="2589"/>
    <cellStyle name="Center Number 2" xfId="2590"/>
    <cellStyle name="Center Number 3" xfId="2591"/>
    <cellStyle name="Center Percentage" xfId="2592"/>
    <cellStyle name="Center Percentage 2" xfId="2593"/>
    <cellStyle name="Center Percentage 3" xfId="2594"/>
    <cellStyle name="Center Year" xfId="2595"/>
    <cellStyle name="Center Year 2" xfId="2596"/>
    <cellStyle name="Center Year 3" xfId="2597"/>
    <cellStyle name="Check Cell 2" xfId="68"/>
    <cellStyle name="Check Cell 2 2" xfId="328"/>
    <cellStyle name="Check Cell 2 2 2" xfId="329"/>
    <cellStyle name="Check Cell 2 2 2 2" xfId="330"/>
    <cellStyle name="Check Cell 3" xfId="2598"/>
    <cellStyle name="Comma" xfId="685" builtinId="3"/>
    <cellStyle name="Comma  - Style1" xfId="2599"/>
    <cellStyle name="Comma  - Style2" xfId="2600"/>
    <cellStyle name="Comma  - Style3" xfId="2601"/>
    <cellStyle name="Comma  - Style4" xfId="2602"/>
    <cellStyle name="Comma  - Style5" xfId="2603"/>
    <cellStyle name="Comma  - Style6" xfId="2604"/>
    <cellStyle name="Comma  - Style7" xfId="2605"/>
    <cellStyle name="Comma  - Style8" xfId="2606"/>
    <cellStyle name="Comma [0]7Z_87C" xfId="69"/>
    <cellStyle name="Comma [1]" xfId="2607"/>
    <cellStyle name="Comma 0" xfId="70"/>
    <cellStyle name="Comma 1" xfId="71"/>
    <cellStyle name="Comma 2" xfId="72"/>
    <cellStyle name="Comma 2 2" xfId="73"/>
    <cellStyle name="Comma 2 2 2" xfId="694"/>
    <cellStyle name="Comma 2 3" xfId="74"/>
    <cellStyle name="Comma 2 3 2" xfId="696"/>
    <cellStyle name="Comma 2 3 3" xfId="697"/>
    <cellStyle name="Comma 2 3 4" xfId="698"/>
    <cellStyle name="Comma 2 3 5" xfId="695"/>
    <cellStyle name="Comma 2 4" xfId="699"/>
    <cellStyle name="Comma 2 5" xfId="700"/>
    <cellStyle name="Comma 2 6" xfId="693"/>
    <cellStyle name="Comma 3" xfId="75"/>
    <cellStyle name="Comma 3 2" xfId="702"/>
    <cellStyle name="Comma 3 3" xfId="701"/>
    <cellStyle name="Comma 4" xfId="76"/>
    <cellStyle name="Comma 4 2" xfId="2608"/>
    <cellStyle name="Comma 4 3" xfId="803"/>
    <cellStyle name="Comma 5" xfId="2609"/>
    <cellStyle name="Comma_1e. STPIS Exclusions" xfId="319"/>
    <cellStyle name="Comma0" xfId="77"/>
    <cellStyle name="Currency" xfId="268" builtinId="4"/>
    <cellStyle name="Currency [$0]" xfId="2610"/>
    <cellStyle name="Currency [£0]" xfId="2611"/>
    <cellStyle name="Currency 11" xfId="78"/>
    <cellStyle name="Currency 11 2" xfId="2612"/>
    <cellStyle name="Currency 11 3" xfId="2613"/>
    <cellStyle name="Currency 2" xfId="12"/>
    <cellStyle name="Currency 2 2" xfId="2614"/>
    <cellStyle name="Currency 2 3" xfId="2615"/>
    <cellStyle name="Currency 2 4" xfId="804"/>
    <cellStyle name="Currency 3" xfId="79"/>
    <cellStyle name="Currency 3 2" xfId="2616"/>
    <cellStyle name="Currency 3 3" xfId="2617"/>
    <cellStyle name="Currency 4" xfId="80"/>
    <cellStyle name="Currency 4 2" xfId="2618"/>
    <cellStyle name="Currency 4 3" xfId="2619"/>
    <cellStyle name="Currency 5" xfId="2620"/>
    <cellStyle name="Currency 6" xfId="2621"/>
    <cellStyle name="D4_B8B1_005004B79812_.wvu.PrintTitlest" xfId="81"/>
    <cellStyle name="Date" xfId="82"/>
    <cellStyle name="Date 2" xfId="2622"/>
    <cellStyle name="Date 3" xfId="2623"/>
    <cellStyle name="Emphasis 1" xfId="83"/>
    <cellStyle name="Emphasis 2" xfId="84"/>
    <cellStyle name="Emphasis 3" xfId="85"/>
    <cellStyle name="Euro" xfId="86"/>
    <cellStyle name="Explanatory Text 2" xfId="87"/>
    <cellStyle name="Fixed" xfId="88"/>
    <cellStyle name="Fixed 2" xfId="2624"/>
    <cellStyle name="Fixed 3" xfId="2625"/>
    <cellStyle name="fred" xfId="2626"/>
    <cellStyle name="Fred%" xfId="2627"/>
    <cellStyle name="Gilsans" xfId="89"/>
    <cellStyle name="Gilsansl" xfId="90"/>
    <cellStyle name="Good 2" xfId="91"/>
    <cellStyle name="Good 3" xfId="2628"/>
    <cellStyle name="Grey" xfId="2629"/>
    <cellStyle name="Header1" xfId="2630"/>
    <cellStyle name="Header1 2" xfId="2631"/>
    <cellStyle name="Header2" xfId="2632"/>
    <cellStyle name="Header2 2" xfId="2633"/>
    <cellStyle name="Header2 2 2" xfId="2634"/>
    <cellStyle name="Header2 2 2 2" xfId="2635"/>
    <cellStyle name="Header2 2 2 3" xfId="2636"/>
    <cellStyle name="Header2 2 3" xfId="2637"/>
    <cellStyle name="Header2 2 3 2" xfId="2638"/>
    <cellStyle name="Header2 2 3 3" xfId="2639"/>
    <cellStyle name="Header2 2 4" xfId="2640"/>
    <cellStyle name="Header2 2 4 2" xfId="2641"/>
    <cellStyle name="Header2 2 4 3" xfId="2642"/>
    <cellStyle name="Header2 2 5" xfId="2643"/>
    <cellStyle name="Header2 2 5 2" xfId="2644"/>
    <cellStyle name="Header2 2 5 3" xfId="2645"/>
    <cellStyle name="Header2 2 6" xfId="2646"/>
    <cellStyle name="Header2 2 7" xfId="2647"/>
    <cellStyle name="Header2 3" xfId="2648"/>
    <cellStyle name="Header2 3 2" xfId="2649"/>
    <cellStyle name="Header2 3 3" xfId="2650"/>
    <cellStyle name="Header2 4" xfId="2651"/>
    <cellStyle name="Header2 4 2" xfId="2652"/>
    <cellStyle name="Header2 4 3" xfId="2653"/>
    <cellStyle name="Header2 5" xfId="2654"/>
    <cellStyle name="Header2 6" xfId="2655"/>
    <cellStyle name="Heading 1 2" xfId="92"/>
    <cellStyle name="Heading 1 3" xfId="93"/>
    <cellStyle name="Heading 1 4" xfId="2656"/>
    <cellStyle name="Heading 1 5" xfId="2657"/>
    <cellStyle name="Heading 2 2" xfId="94"/>
    <cellStyle name="Heading 2 3" xfId="95"/>
    <cellStyle name="Heading 2 4" xfId="2658"/>
    <cellStyle name="Heading 2 5" xfId="2659"/>
    <cellStyle name="Heading 3 2" xfId="96"/>
    <cellStyle name="Heading 3 2 2" xfId="246"/>
    <cellStyle name="Heading 3 2 2 2" xfId="344"/>
    <cellStyle name="Heading 3 2 2 2 2" xfId="2663"/>
    <cellStyle name="Heading 3 2 2 2 3" xfId="2664"/>
    <cellStyle name="Heading 3 2 2 2 4" xfId="2662"/>
    <cellStyle name="Heading 3 2 2 3" xfId="2665"/>
    <cellStyle name="Heading 3 2 2 4" xfId="2666"/>
    <cellStyle name="Heading 3 2 2 5" xfId="2661"/>
    <cellStyle name="Heading 3 2 3" xfId="345"/>
    <cellStyle name="Heading 3 2 3 2" xfId="2668"/>
    <cellStyle name="Heading 3 2 3 3" xfId="2669"/>
    <cellStyle name="Heading 3 2 3 4" xfId="2667"/>
    <cellStyle name="Heading 3 2 4" xfId="2670"/>
    <cellStyle name="Heading 3 2 5" xfId="2671"/>
    <cellStyle name="Heading 3 2 6" xfId="2660"/>
    <cellStyle name="Heading 3 3" xfId="97"/>
    <cellStyle name="Heading 3 4" xfId="2672"/>
    <cellStyle name="Heading 3 4 2" xfId="2673"/>
    <cellStyle name="Heading 3 4 3" xfId="2674"/>
    <cellStyle name="Heading 3 5" xfId="2675"/>
    <cellStyle name="Heading 4 2" xfId="98"/>
    <cellStyle name="Heading 4 3" xfId="99"/>
    <cellStyle name="Heading 4 4" xfId="2676"/>
    <cellStyle name="Heading 4 5" xfId="2677"/>
    <cellStyle name="Heading(4)" xfId="100"/>
    <cellStyle name="Heading2" xfId="2678"/>
    <cellStyle name="Hyperlink" xfId="235" builtinId="8"/>
    <cellStyle name="Hyperlink 2" xfId="8"/>
    <cellStyle name="Hyperlink 2 2" xfId="703"/>
    <cellStyle name="Hyperlink 2 3" xfId="704"/>
    <cellStyle name="Hyperlink 3" xfId="318"/>
    <cellStyle name="Hyperlink Arrow" xfId="101"/>
    <cellStyle name="Hyperlink Text" xfId="102"/>
    <cellStyle name="Input $" xfId="2679"/>
    <cellStyle name="Input %" xfId="2680"/>
    <cellStyle name="Input [yellow]" xfId="2681"/>
    <cellStyle name="Input [yellow] 2" xfId="2682"/>
    <cellStyle name="Input [yellow] 2 2" xfId="2683"/>
    <cellStyle name="Input [yellow] 3" xfId="2684"/>
    <cellStyle name="Input 10" xfId="2685"/>
    <cellStyle name="Input 10 2" xfId="2686"/>
    <cellStyle name="Input 10 2 2" xfId="2687"/>
    <cellStyle name="Input 10 2 2 2" xfId="2688"/>
    <cellStyle name="Input 10 2 2 3" xfId="2689"/>
    <cellStyle name="Input 10 2 3" xfId="2690"/>
    <cellStyle name="Input 10 2 3 2" xfId="2691"/>
    <cellStyle name="Input 10 2 3 3" xfId="2692"/>
    <cellStyle name="Input 10 2 4" xfId="2693"/>
    <cellStyle name="Input 10 2 4 2" xfId="2694"/>
    <cellStyle name="Input 10 2 4 3" xfId="2695"/>
    <cellStyle name="Input 10 2 5" xfId="2696"/>
    <cellStyle name="Input 10 2 5 2" xfId="2697"/>
    <cellStyle name="Input 10 2 5 3" xfId="2698"/>
    <cellStyle name="Input 10 2 6" xfId="2699"/>
    <cellStyle name="Input 10 2 7" xfId="2700"/>
    <cellStyle name="Input 10 3" xfId="2701"/>
    <cellStyle name="Input 10 3 2" xfId="2702"/>
    <cellStyle name="Input 10 3 3" xfId="2703"/>
    <cellStyle name="Input 10 4" xfId="2704"/>
    <cellStyle name="Input 10 4 2" xfId="2705"/>
    <cellStyle name="Input 10 4 3" xfId="2706"/>
    <cellStyle name="Input 10 5" xfId="2707"/>
    <cellStyle name="Input 10 6" xfId="2708"/>
    <cellStyle name="Input 100" xfId="2709"/>
    <cellStyle name="Input 100 2" xfId="2710"/>
    <cellStyle name="Input 100 2 2" xfId="2711"/>
    <cellStyle name="Input 100 2 2 2" xfId="2712"/>
    <cellStyle name="Input 100 2 2 3" xfId="2713"/>
    <cellStyle name="Input 100 2 3" xfId="2714"/>
    <cellStyle name="Input 100 2 3 2" xfId="2715"/>
    <cellStyle name="Input 100 2 3 3" xfId="2716"/>
    <cellStyle name="Input 100 2 4" xfId="2717"/>
    <cellStyle name="Input 100 2 4 2" xfId="2718"/>
    <cellStyle name="Input 100 2 4 3" xfId="2719"/>
    <cellStyle name="Input 100 2 5" xfId="2720"/>
    <cellStyle name="Input 100 2 5 2" xfId="2721"/>
    <cellStyle name="Input 100 2 5 3" xfId="2722"/>
    <cellStyle name="Input 100 2 6" xfId="2723"/>
    <cellStyle name="Input 100 2 7" xfId="2724"/>
    <cellStyle name="Input 100 3" xfId="2725"/>
    <cellStyle name="Input 100 3 2" xfId="2726"/>
    <cellStyle name="Input 100 3 3" xfId="2727"/>
    <cellStyle name="Input 100 4" xfId="2728"/>
    <cellStyle name="Input 100 4 2" xfId="2729"/>
    <cellStyle name="Input 100 4 3" xfId="2730"/>
    <cellStyle name="Input 100 5" xfId="2731"/>
    <cellStyle name="Input 100 6" xfId="2732"/>
    <cellStyle name="Input 101" xfId="2733"/>
    <cellStyle name="Input 101 2" xfId="2734"/>
    <cellStyle name="Input 101 2 2" xfId="2735"/>
    <cellStyle name="Input 101 2 2 2" xfId="2736"/>
    <cellStyle name="Input 101 2 2 3" xfId="2737"/>
    <cellStyle name="Input 101 2 3" xfId="2738"/>
    <cellStyle name="Input 101 2 3 2" xfId="2739"/>
    <cellStyle name="Input 101 2 3 3" xfId="2740"/>
    <cellStyle name="Input 101 2 4" xfId="2741"/>
    <cellStyle name="Input 101 2 4 2" xfId="2742"/>
    <cellStyle name="Input 101 2 4 3" xfId="2743"/>
    <cellStyle name="Input 101 2 5" xfId="2744"/>
    <cellStyle name="Input 101 2 5 2" xfId="2745"/>
    <cellStyle name="Input 101 2 5 3" xfId="2746"/>
    <cellStyle name="Input 101 2 6" xfId="2747"/>
    <cellStyle name="Input 101 2 7" xfId="2748"/>
    <cellStyle name="Input 101 3" xfId="2749"/>
    <cellStyle name="Input 101 3 2" xfId="2750"/>
    <cellStyle name="Input 101 3 3" xfId="2751"/>
    <cellStyle name="Input 101 4" xfId="2752"/>
    <cellStyle name="Input 101 4 2" xfId="2753"/>
    <cellStyle name="Input 101 4 3" xfId="2754"/>
    <cellStyle name="Input 101 5" xfId="2755"/>
    <cellStyle name="Input 101 6" xfId="2756"/>
    <cellStyle name="Input 102" xfId="2757"/>
    <cellStyle name="Input 102 2" xfId="2758"/>
    <cellStyle name="Input 102 2 2" xfId="2759"/>
    <cellStyle name="Input 102 2 2 2" xfId="2760"/>
    <cellStyle name="Input 102 2 2 3" xfId="2761"/>
    <cellStyle name="Input 102 2 3" xfId="2762"/>
    <cellStyle name="Input 102 2 3 2" xfId="2763"/>
    <cellStyle name="Input 102 2 3 3" xfId="2764"/>
    <cellStyle name="Input 102 2 4" xfId="2765"/>
    <cellStyle name="Input 102 2 4 2" xfId="2766"/>
    <cellStyle name="Input 102 2 4 3" xfId="2767"/>
    <cellStyle name="Input 102 2 5" xfId="2768"/>
    <cellStyle name="Input 102 2 5 2" xfId="2769"/>
    <cellStyle name="Input 102 2 5 3" xfId="2770"/>
    <cellStyle name="Input 102 2 6" xfId="2771"/>
    <cellStyle name="Input 102 2 7" xfId="2772"/>
    <cellStyle name="Input 102 3" xfId="2773"/>
    <cellStyle name="Input 102 3 2" xfId="2774"/>
    <cellStyle name="Input 102 3 3" xfId="2775"/>
    <cellStyle name="Input 102 4" xfId="2776"/>
    <cellStyle name="Input 102 4 2" xfId="2777"/>
    <cellStyle name="Input 102 4 3" xfId="2778"/>
    <cellStyle name="Input 102 5" xfId="2779"/>
    <cellStyle name="Input 102 6" xfId="2780"/>
    <cellStyle name="Input 103" xfId="2781"/>
    <cellStyle name="Input 103 2" xfId="2782"/>
    <cellStyle name="Input 103 2 2" xfId="2783"/>
    <cellStyle name="Input 103 2 2 2" xfId="2784"/>
    <cellStyle name="Input 103 2 2 3" xfId="2785"/>
    <cellStyle name="Input 103 2 3" xfId="2786"/>
    <cellStyle name="Input 103 2 3 2" xfId="2787"/>
    <cellStyle name="Input 103 2 3 3" xfId="2788"/>
    <cellStyle name="Input 103 2 4" xfId="2789"/>
    <cellStyle name="Input 103 2 4 2" xfId="2790"/>
    <cellStyle name="Input 103 2 4 3" xfId="2791"/>
    <cellStyle name="Input 103 2 5" xfId="2792"/>
    <cellStyle name="Input 103 2 5 2" xfId="2793"/>
    <cellStyle name="Input 103 2 5 3" xfId="2794"/>
    <cellStyle name="Input 103 2 6" xfId="2795"/>
    <cellStyle name="Input 103 2 7" xfId="2796"/>
    <cellStyle name="Input 103 3" xfId="2797"/>
    <cellStyle name="Input 103 3 2" xfId="2798"/>
    <cellStyle name="Input 103 3 3" xfId="2799"/>
    <cellStyle name="Input 103 4" xfId="2800"/>
    <cellStyle name="Input 103 4 2" xfId="2801"/>
    <cellStyle name="Input 103 4 3" xfId="2802"/>
    <cellStyle name="Input 103 5" xfId="2803"/>
    <cellStyle name="Input 103 6" xfId="2804"/>
    <cellStyle name="Input 104" xfId="2805"/>
    <cellStyle name="Input 104 2" xfId="2806"/>
    <cellStyle name="Input 104 2 2" xfId="2807"/>
    <cellStyle name="Input 104 2 2 2" xfId="2808"/>
    <cellStyle name="Input 104 2 2 3" xfId="2809"/>
    <cellStyle name="Input 104 2 3" xfId="2810"/>
    <cellStyle name="Input 104 2 3 2" xfId="2811"/>
    <cellStyle name="Input 104 2 3 3" xfId="2812"/>
    <cellStyle name="Input 104 2 4" xfId="2813"/>
    <cellStyle name="Input 104 2 4 2" xfId="2814"/>
    <cellStyle name="Input 104 2 4 3" xfId="2815"/>
    <cellStyle name="Input 104 2 5" xfId="2816"/>
    <cellStyle name="Input 104 2 5 2" xfId="2817"/>
    <cellStyle name="Input 104 2 5 3" xfId="2818"/>
    <cellStyle name="Input 104 2 6" xfId="2819"/>
    <cellStyle name="Input 104 2 7" xfId="2820"/>
    <cellStyle name="Input 104 3" xfId="2821"/>
    <cellStyle name="Input 104 3 2" xfId="2822"/>
    <cellStyle name="Input 104 3 3" xfId="2823"/>
    <cellStyle name="Input 104 4" xfId="2824"/>
    <cellStyle name="Input 104 4 2" xfId="2825"/>
    <cellStyle name="Input 104 4 3" xfId="2826"/>
    <cellStyle name="Input 104 5" xfId="2827"/>
    <cellStyle name="Input 104 6" xfId="2828"/>
    <cellStyle name="Input 105" xfId="2829"/>
    <cellStyle name="Input 105 2" xfId="2830"/>
    <cellStyle name="Input 105 2 2" xfId="2831"/>
    <cellStyle name="Input 105 2 2 2" xfId="2832"/>
    <cellStyle name="Input 105 2 2 3" xfId="2833"/>
    <cellStyle name="Input 105 2 3" xfId="2834"/>
    <cellStyle name="Input 105 2 3 2" xfId="2835"/>
    <cellStyle name="Input 105 2 3 3" xfId="2836"/>
    <cellStyle name="Input 105 2 4" xfId="2837"/>
    <cellStyle name="Input 105 2 4 2" xfId="2838"/>
    <cellStyle name="Input 105 2 4 3" xfId="2839"/>
    <cellStyle name="Input 105 2 5" xfId="2840"/>
    <cellStyle name="Input 105 2 5 2" xfId="2841"/>
    <cellStyle name="Input 105 2 5 3" xfId="2842"/>
    <cellStyle name="Input 105 2 6" xfId="2843"/>
    <cellStyle name="Input 105 2 7" xfId="2844"/>
    <cellStyle name="Input 105 3" xfId="2845"/>
    <cellStyle name="Input 105 3 2" xfId="2846"/>
    <cellStyle name="Input 105 3 3" xfId="2847"/>
    <cellStyle name="Input 105 4" xfId="2848"/>
    <cellStyle name="Input 105 4 2" xfId="2849"/>
    <cellStyle name="Input 105 4 3" xfId="2850"/>
    <cellStyle name="Input 105 5" xfId="2851"/>
    <cellStyle name="Input 105 6" xfId="2852"/>
    <cellStyle name="Input 106" xfId="2853"/>
    <cellStyle name="Input 106 2" xfId="2854"/>
    <cellStyle name="Input 106 2 2" xfId="2855"/>
    <cellStyle name="Input 106 2 2 2" xfId="2856"/>
    <cellStyle name="Input 106 2 2 3" xfId="2857"/>
    <cellStyle name="Input 106 2 3" xfId="2858"/>
    <cellStyle name="Input 106 2 3 2" xfId="2859"/>
    <cellStyle name="Input 106 2 3 3" xfId="2860"/>
    <cellStyle name="Input 106 2 4" xfId="2861"/>
    <cellStyle name="Input 106 2 4 2" xfId="2862"/>
    <cellStyle name="Input 106 2 4 3" xfId="2863"/>
    <cellStyle name="Input 106 2 5" xfId="2864"/>
    <cellStyle name="Input 106 2 5 2" xfId="2865"/>
    <cellStyle name="Input 106 2 5 3" xfId="2866"/>
    <cellStyle name="Input 106 2 6" xfId="2867"/>
    <cellStyle name="Input 106 2 7" xfId="2868"/>
    <cellStyle name="Input 106 3" xfId="2869"/>
    <cellStyle name="Input 106 3 2" xfId="2870"/>
    <cellStyle name="Input 106 3 3" xfId="2871"/>
    <cellStyle name="Input 106 4" xfId="2872"/>
    <cellStyle name="Input 106 4 2" xfId="2873"/>
    <cellStyle name="Input 106 4 3" xfId="2874"/>
    <cellStyle name="Input 106 5" xfId="2875"/>
    <cellStyle name="Input 106 6" xfId="2876"/>
    <cellStyle name="Input 107" xfId="2877"/>
    <cellStyle name="Input 107 2" xfId="2878"/>
    <cellStyle name="Input 107 2 2" xfId="2879"/>
    <cellStyle name="Input 107 2 2 2" xfId="2880"/>
    <cellStyle name="Input 107 2 2 3" xfId="2881"/>
    <cellStyle name="Input 107 2 3" xfId="2882"/>
    <cellStyle name="Input 107 2 3 2" xfId="2883"/>
    <cellStyle name="Input 107 2 3 3" xfId="2884"/>
    <cellStyle name="Input 107 2 4" xfId="2885"/>
    <cellStyle name="Input 107 2 4 2" xfId="2886"/>
    <cellStyle name="Input 107 2 4 3" xfId="2887"/>
    <cellStyle name="Input 107 2 5" xfId="2888"/>
    <cellStyle name="Input 107 2 5 2" xfId="2889"/>
    <cellStyle name="Input 107 2 5 3" xfId="2890"/>
    <cellStyle name="Input 107 2 6" xfId="2891"/>
    <cellStyle name="Input 107 2 7" xfId="2892"/>
    <cellStyle name="Input 107 3" xfId="2893"/>
    <cellStyle name="Input 107 3 2" xfId="2894"/>
    <cellStyle name="Input 107 3 3" xfId="2895"/>
    <cellStyle name="Input 107 4" xfId="2896"/>
    <cellStyle name="Input 107 4 2" xfId="2897"/>
    <cellStyle name="Input 107 4 3" xfId="2898"/>
    <cellStyle name="Input 107 5" xfId="2899"/>
    <cellStyle name="Input 107 6" xfId="2900"/>
    <cellStyle name="Input 108" xfId="2901"/>
    <cellStyle name="Input 108 2" xfId="2902"/>
    <cellStyle name="Input 108 2 2" xfId="2903"/>
    <cellStyle name="Input 108 2 2 2" xfId="2904"/>
    <cellStyle name="Input 108 2 2 3" xfId="2905"/>
    <cellStyle name="Input 108 2 3" xfId="2906"/>
    <cellStyle name="Input 108 2 3 2" xfId="2907"/>
    <cellStyle name="Input 108 2 3 3" xfId="2908"/>
    <cellStyle name="Input 108 2 4" xfId="2909"/>
    <cellStyle name="Input 108 2 4 2" xfId="2910"/>
    <cellStyle name="Input 108 2 4 3" xfId="2911"/>
    <cellStyle name="Input 108 2 5" xfId="2912"/>
    <cellStyle name="Input 108 2 5 2" xfId="2913"/>
    <cellStyle name="Input 108 2 5 3" xfId="2914"/>
    <cellStyle name="Input 108 2 6" xfId="2915"/>
    <cellStyle name="Input 108 2 7" xfId="2916"/>
    <cellStyle name="Input 108 3" xfId="2917"/>
    <cellStyle name="Input 108 3 2" xfId="2918"/>
    <cellStyle name="Input 108 3 3" xfId="2919"/>
    <cellStyle name="Input 108 4" xfId="2920"/>
    <cellStyle name="Input 108 4 2" xfId="2921"/>
    <cellStyle name="Input 108 4 3" xfId="2922"/>
    <cellStyle name="Input 108 5" xfId="2923"/>
    <cellStyle name="Input 108 6" xfId="2924"/>
    <cellStyle name="Input 109" xfId="2925"/>
    <cellStyle name="Input 109 2" xfId="2926"/>
    <cellStyle name="Input 109 2 2" xfId="2927"/>
    <cellStyle name="Input 109 2 2 2" xfId="2928"/>
    <cellStyle name="Input 109 2 2 3" xfId="2929"/>
    <cellStyle name="Input 109 2 3" xfId="2930"/>
    <cellStyle name="Input 109 2 3 2" xfId="2931"/>
    <cellStyle name="Input 109 2 3 3" xfId="2932"/>
    <cellStyle name="Input 109 2 4" xfId="2933"/>
    <cellStyle name="Input 109 2 4 2" xfId="2934"/>
    <cellStyle name="Input 109 2 4 3" xfId="2935"/>
    <cellStyle name="Input 109 2 5" xfId="2936"/>
    <cellStyle name="Input 109 2 5 2" xfId="2937"/>
    <cellStyle name="Input 109 2 5 3" xfId="2938"/>
    <cellStyle name="Input 109 2 6" xfId="2939"/>
    <cellStyle name="Input 109 2 7" xfId="2940"/>
    <cellStyle name="Input 109 3" xfId="2941"/>
    <cellStyle name="Input 109 3 2" xfId="2942"/>
    <cellStyle name="Input 109 3 3" xfId="2943"/>
    <cellStyle name="Input 109 4" xfId="2944"/>
    <cellStyle name="Input 109 4 2" xfId="2945"/>
    <cellStyle name="Input 109 4 3" xfId="2946"/>
    <cellStyle name="Input 109 5" xfId="2947"/>
    <cellStyle name="Input 109 6" xfId="2948"/>
    <cellStyle name="Input 11" xfId="2949"/>
    <cellStyle name="Input 11 2" xfId="2950"/>
    <cellStyle name="Input 11 2 2" xfId="2951"/>
    <cellStyle name="Input 11 2 2 2" xfId="2952"/>
    <cellStyle name="Input 11 2 2 3" xfId="2953"/>
    <cellStyle name="Input 11 2 3" xfId="2954"/>
    <cellStyle name="Input 11 2 3 2" xfId="2955"/>
    <cellStyle name="Input 11 2 3 3" xfId="2956"/>
    <cellStyle name="Input 11 2 4" xfId="2957"/>
    <cellStyle name="Input 11 2 4 2" xfId="2958"/>
    <cellStyle name="Input 11 2 4 3" xfId="2959"/>
    <cellStyle name="Input 11 2 5" xfId="2960"/>
    <cellStyle name="Input 11 2 5 2" xfId="2961"/>
    <cellStyle name="Input 11 2 5 3" xfId="2962"/>
    <cellStyle name="Input 11 2 6" xfId="2963"/>
    <cellStyle name="Input 11 2 7" xfId="2964"/>
    <cellStyle name="Input 11 3" xfId="2965"/>
    <cellStyle name="Input 11 3 2" xfId="2966"/>
    <cellStyle name="Input 11 3 3" xfId="2967"/>
    <cellStyle name="Input 11 4" xfId="2968"/>
    <cellStyle name="Input 11 4 2" xfId="2969"/>
    <cellStyle name="Input 11 4 3" xfId="2970"/>
    <cellStyle name="Input 11 5" xfId="2971"/>
    <cellStyle name="Input 11 6" xfId="2972"/>
    <cellStyle name="Input 110" xfId="2973"/>
    <cellStyle name="Input 110 2" xfId="2974"/>
    <cellStyle name="Input 110 2 2" xfId="2975"/>
    <cellStyle name="Input 110 2 2 2" xfId="2976"/>
    <cellStyle name="Input 110 2 2 3" xfId="2977"/>
    <cellStyle name="Input 110 2 3" xfId="2978"/>
    <cellStyle name="Input 110 2 3 2" xfId="2979"/>
    <cellStyle name="Input 110 2 3 3" xfId="2980"/>
    <cellStyle name="Input 110 2 4" xfId="2981"/>
    <cellStyle name="Input 110 2 4 2" xfId="2982"/>
    <cellStyle name="Input 110 2 4 3" xfId="2983"/>
    <cellStyle name="Input 110 2 5" xfId="2984"/>
    <cellStyle name="Input 110 2 5 2" xfId="2985"/>
    <cellStyle name="Input 110 2 5 3" xfId="2986"/>
    <cellStyle name="Input 110 2 6" xfId="2987"/>
    <cellStyle name="Input 110 2 7" xfId="2988"/>
    <cellStyle name="Input 110 3" xfId="2989"/>
    <cellStyle name="Input 110 3 2" xfId="2990"/>
    <cellStyle name="Input 110 3 3" xfId="2991"/>
    <cellStyle name="Input 110 4" xfId="2992"/>
    <cellStyle name="Input 110 4 2" xfId="2993"/>
    <cellStyle name="Input 110 4 3" xfId="2994"/>
    <cellStyle name="Input 110 5" xfId="2995"/>
    <cellStyle name="Input 110 6" xfId="2996"/>
    <cellStyle name="Input 111" xfId="2997"/>
    <cellStyle name="Input 111 2" xfId="2998"/>
    <cellStyle name="Input 111 2 2" xfId="2999"/>
    <cellStyle name="Input 111 2 2 2" xfId="3000"/>
    <cellStyle name="Input 111 2 2 3" xfId="3001"/>
    <cellStyle name="Input 111 2 3" xfId="3002"/>
    <cellStyle name="Input 111 2 3 2" xfId="3003"/>
    <cellStyle name="Input 111 2 3 3" xfId="3004"/>
    <cellStyle name="Input 111 2 4" xfId="3005"/>
    <cellStyle name="Input 111 2 4 2" xfId="3006"/>
    <cellStyle name="Input 111 2 4 3" xfId="3007"/>
    <cellStyle name="Input 111 2 5" xfId="3008"/>
    <cellStyle name="Input 111 2 5 2" xfId="3009"/>
    <cellStyle name="Input 111 2 5 3" xfId="3010"/>
    <cellStyle name="Input 111 2 6" xfId="3011"/>
    <cellStyle name="Input 111 2 7" xfId="3012"/>
    <cellStyle name="Input 111 3" xfId="3013"/>
    <cellStyle name="Input 111 3 2" xfId="3014"/>
    <cellStyle name="Input 111 3 3" xfId="3015"/>
    <cellStyle name="Input 111 4" xfId="3016"/>
    <cellStyle name="Input 111 4 2" xfId="3017"/>
    <cellStyle name="Input 111 4 3" xfId="3018"/>
    <cellStyle name="Input 111 5" xfId="3019"/>
    <cellStyle name="Input 111 6" xfId="3020"/>
    <cellStyle name="Input 112" xfId="3021"/>
    <cellStyle name="Input 112 2" xfId="3022"/>
    <cellStyle name="Input 112 2 2" xfId="3023"/>
    <cellStyle name="Input 112 2 2 2" xfId="3024"/>
    <cellStyle name="Input 112 2 2 3" xfId="3025"/>
    <cellStyle name="Input 112 2 3" xfId="3026"/>
    <cellStyle name="Input 112 2 3 2" xfId="3027"/>
    <cellStyle name="Input 112 2 3 3" xfId="3028"/>
    <cellStyle name="Input 112 2 4" xfId="3029"/>
    <cellStyle name="Input 112 2 4 2" xfId="3030"/>
    <cellStyle name="Input 112 2 4 3" xfId="3031"/>
    <cellStyle name="Input 112 2 5" xfId="3032"/>
    <cellStyle name="Input 112 2 5 2" xfId="3033"/>
    <cellStyle name="Input 112 2 5 3" xfId="3034"/>
    <cellStyle name="Input 112 2 6" xfId="3035"/>
    <cellStyle name="Input 112 2 7" xfId="3036"/>
    <cellStyle name="Input 112 3" xfId="3037"/>
    <cellStyle name="Input 112 3 2" xfId="3038"/>
    <cellStyle name="Input 112 3 3" xfId="3039"/>
    <cellStyle name="Input 112 4" xfId="3040"/>
    <cellStyle name="Input 112 4 2" xfId="3041"/>
    <cellStyle name="Input 112 4 3" xfId="3042"/>
    <cellStyle name="Input 112 5" xfId="3043"/>
    <cellStyle name="Input 112 6" xfId="3044"/>
    <cellStyle name="Input 113" xfId="3045"/>
    <cellStyle name="Input 113 2" xfId="3046"/>
    <cellStyle name="Input 113 2 2" xfId="3047"/>
    <cellStyle name="Input 113 2 2 2" xfId="3048"/>
    <cellStyle name="Input 113 2 2 3" xfId="3049"/>
    <cellStyle name="Input 113 2 3" xfId="3050"/>
    <cellStyle name="Input 113 2 3 2" xfId="3051"/>
    <cellStyle name="Input 113 2 3 3" xfId="3052"/>
    <cellStyle name="Input 113 2 4" xfId="3053"/>
    <cellStyle name="Input 113 2 4 2" xfId="3054"/>
    <cellStyle name="Input 113 2 4 3" xfId="3055"/>
    <cellStyle name="Input 113 2 5" xfId="3056"/>
    <cellStyle name="Input 113 2 5 2" xfId="3057"/>
    <cellStyle name="Input 113 2 5 3" xfId="3058"/>
    <cellStyle name="Input 113 2 6" xfId="3059"/>
    <cellStyle name="Input 113 2 7" xfId="3060"/>
    <cellStyle name="Input 113 3" xfId="3061"/>
    <cellStyle name="Input 113 3 2" xfId="3062"/>
    <cellStyle name="Input 113 3 3" xfId="3063"/>
    <cellStyle name="Input 113 4" xfId="3064"/>
    <cellStyle name="Input 113 4 2" xfId="3065"/>
    <cellStyle name="Input 113 4 3" xfId="3066"/>
    <cellStyle name="Input 113 5" xfId="3067"/>
    <cellStyle name="Input 113 6" xfId="3068"/>
    <cellStyle name="Input 114" xfId="3069"/>
    <cellStyle name="Input 114 2" xfId="3070"/>
    <cellStyle name="Input 114 2 2" xfId="3071"/>
    <cellStyle name="Input 114 2 2 2" xfId="3072"/>
    <cellStyle name="Input 114 2 2 3" xfId="3073"/>
    <cellStyle name="Input 114 2 3" xfId="3074"/>
    <cellStyle name="Input 114 2 3 2" xfId="3075"/>
    <cellStyle name="Input 114 2 3 3" xfId="3076"/>
    <cellStyle name="Input 114 2 4" xfId="3077"/>
    <cellStyle name="Input 114 2 4 2" xfId="3078"/>
    <cellStyle name="Input 114 2 4 3" xfId="3079"/>
    <cellStyle name="Input 114 2 5" xfId="3080"/>
    <cellStyle name="Input 114 2 5 2" xfId="3081"/>
    <cellStyle name="Input 114 2 5 3" xfId="3082"/>
    <cellStyle name="Input 114 2 6" xfId="3083"/>
    <cellStyle name="Input 114 2 7" xfId="3084"/>
    <cellStyle name="Input 114 3" xfId="3085"/>
    <cellStyle name="Input 114 3 2" xfId="3086"/>
    <cellStyle name="Input 114 3 3" xfId="3087"/>
    <cellStyle name="Input 114 4" xfId="3088"/>
    <cellStyle name="Input 114 4 2" xfId="3089"/>
    <cellStyle name="Input 114 4 3" xfId="3090"/>
    <cellStyle name="Input 114 5" xfId="3091"/>
    <cellStyle name="Input 114 6" xfId="3092"/>
    <cellStyle name="Input 115" xfId="3093"/>
    <cellStyle name="Input 115 2" xfId="3094"/>
    <cellStyle name="Input 115 2 2" xfId="3095"/>
    <cellStyle name="Input 115 2 2 2" xfId="3096"/>
    <cellStyle name="Input 115 2 2 3" xfId="3097"/>
    <cellStyle name="Input 115 2 3" xfId="3098"/>
    <cellStyle name="Input 115 2 3 2" xfId="3099"/>
    <cellStyle name="Input 115 2 3 3" xfId="3100"/>
    <cellStyle name="Input 115 2 4" xfId="3101"/>
    <cellStyle name="Input 115 2 4 2" xfId="3102"/>
    <cellStyle name="Input 115 2 4 3" xfId="3103"/>
    <cellStyle name="Input 115 2 5" xfId="3104"/>
    <cellStyle name="Input 115 2 5 2" xfId="3105"/>
    <cellStyle name="Input 115 2 5 3" xfId="3106"/>
    <cellStyle name="Input 115 2 6" xfId="3107"/>
    <cellStyle name="Input 115 2 7" xfId="3108"/>
    <cellStyle name="Input 115 3" xfId="3109"/>
    <cellStyle name="Input 115 3 2" xfId="3110"/>
    <cellStyle name="Input 115 3 3" xfId="3111"/>
    <cellStyle name="Input 115 4" xfId="3112"/>
    <cellStyle name="Input 115 4 2" xfId="3113"/>
    <cellStyle name="Input 115 4 3" xfId="3114"/>
    <cellStyle name="Input 115 5" xfId="3115"/>
    <cellStyle name="Input 115 6" xfId="3116"/>
    <cellStyle name="Input 116" xfId="3117"/>
    <cellStyle name="Input 116 2" xfId="3118"/>
    <cellStyle name="Input 116 2 2" xfId="3119"/>
    <cellStyle name="Input 116 2 2 2" xfId="3120"/>
    <cellStyle name="Input 116 2 2 3" xfId="3121"/>
    <cellStyle name="Input 116 2 3" xfId="3122"/>
    <cellStyle name="Input 116 2 3 2" xfId="3123"/>
    <cellStyle name="Input 116 2 3 3" xfId="3124"/>
    <cellStyle name="Input 116 2 4" xfId="3125"/>
    <cellStyle name="Input 116 2 4 2" xfId="3126"/>
    <cellStyle name="Input 116 2 4 3" xfId="3127"/>
    <cellStyle name="Input 116 2 5" xfId="3128"/>
    <cellStyle name="Input 116 2 5 2" xfId="3129"/>
    <cellStyle name="Input 116 2 5 3" xfId="3130"/>
    <cellStyle name="Input 116 2 6" xfId="3131"/>
    <cellStyle name="Input 116 2 7" xfId="3132"/>
    <cellStyle name="Input 116 3" xfId="3133"/>
    <cellStyle name="Input 116 3 2" xfId="3134"/>
    <cellStyle name="Input 116 3 3" xfId="3135"/>
    <cellStyle name="Input 116 4" xfId="3136"/>
    <cellStyle name="Input 116 4 2" xfId="3137"/>
    <cellStyle name="Input 116 4 3" xfId="3138"/>
    <cellStyle name="Input 116 5" xfId="3139"/>
    <cellStyle name="Input 116 6" xfId="3140"/>
    <cellStyle name="Input 117" xfId="3141"/>
    <cellStyle name="Input 117 2" xfId="3142"/>
    <cellStyle name="Input 117 2 2" xfId="3143"/>
    <cellStyle name="Input 117 2 2 2" xfId="3144"/>
    <cellStyle name="Input 117 2 2 3" xfId="3145"/>
    <cellStyle name="Input 117 2 3" xfId="3146"/>
    <cellStyle name="Input 117 2 3 2" xfId="3147"/>
    <cellStyle name="Input 117 2 3 3" xfId="3148"/>
    <cellStyle name="Input 117 2 4" xfId="3149"/>
    <cellStyle name="Input 117 2 4 2" xfId="3150"/>
    <cellStyle name="Input 117 2 4 3" xfId="3151"/>
    <cellStyle name="Input 117 2 5" xfId="3152"/>
    <cellStyle name="Input 117 2 5 2" xfId="3153"/>
    <cellStyle name="Input 117 2 5 3" xfId="3154"/>
    <cellStyle name="Input 117 2 6" xfId="3155"/>
    <cellStyle name="Input 117 2 7" xfId="3156"/>
    <cellStyle name="Input 117 3" xfId="3157"/>
    <cellStyle name="Input 117 3 2" xfId="3158"/>
    <cellStyle name="Input 117 3 3" xfId="3159"/>
    <cellStyle name="Input 117 4" xfId="3160"/>
    <cellStyle name="Input 117 4 2" xfId="3161"/>
    <cellStyle name="Input 117 4 3" xfId="3162"/>
    <cellStyle name="Input 117 5" xfId="3163"/>
    <cellStyle name="Input 117 6" xfId="3164"/>
    <cellStyle name="Input 118" xfId="3165"/>
    <cellStyle name="Input 118 2" xfId="3166"/>
    <cellStyle name="Input 118 2 2" xfId="3167"/>
    <cellStyle name="Input 118 2 2 2" xfId="3168"/>
    <cellStyle name="Input 118 2 2 3" xfId="3169"/>
    <cellStyle name="Input 118 2 3" xfId="3170"/>
    <cellStyle name="Input 118 2 3 2" xfId="3171"/>
    <cellStyle name="Input 118 2 3 3" xfId="3172"/>
    <cellStyle name="Input 118 2 4" xfId="3173"/>
    <cellStyle name="Input 118 2 4 2" xfId="3174"/>
    <cellStyle name="Input 118 2 4 3" xfId="3175"/>
    <cellStyle name="Input 118 2 5" xfId="3176"/>
    <cellStyle name="Input 118 2 5 2" xfId="3177"/>
    <cellStyle name="Input 118 2 5 3" xfId="3178"/>
    <cellStyle name="Input 118 2 6" xfId="3179"/>
    <cellStyle name="Input 118 2 7" xfId="3180"/>
    <cellStyle name="Input 118 3" xfId="3181"/>
    <cellStyle name="Input 118 3 2" xfId="3182"/>
    <cellStyle name="Input 118 3 3" xfId="3183"/>
    <cellStyle name="Input 118 4" xfId="3184"/>
    <cellStyle name="Input 118 4 2" xfId="3185"/>
    <cellStyle name="Input 118 4 3" xfId="3186"/>
    <cellStyle name="Input 118 5" xfId="3187"/>
    <cellStyle name="Input 118 6" xfId="3188"/>
    <cellStyle name="Input 119" xfId="3189"/>
    <cellStyle name="Input 119 2" xfId="3190"/>
    <cellStyle name="Input 119 2 2" xfId="3191"/>
    <cellStyle name="Input 119 2 2 2" xfId="3192"/>
    <cellStyle name="Input 119 2 2 3" xfId="3193"/>
    <cellStyle name="Input 119 2 3" xfId="3194"/>
    <cellStyle name="Input 119 2 3 2" xfId="3195"/>
    <cellStyle name="Input 119 2 3 3" xfId="3196"/>
    <cellStyle name="Input 119 2 4" xfId="3197"/>
    <cellStyle name="Input 119 2 4 2" xfId="3198"/>
    <cellStyle name="Input 119 2 4 3" xfId="3199"/>
    <cellStyle name="Input 119 2 5" xfId="3200"/>
    <cellStyle name="Input 119 2 5 2" xfId="3201"/>
    <cellStyle name="Input 119 2 5 3" xfId="3202"/>
    <cellStyle name="Input 119 2 6" xfId="3203"/>
    <cellStyle name="Input 119 2 7" xfId="3204"/>
    <cellStyle name="Input 119 3" xfId="3205"/>
    <cellStyle name="Input 119 3 2" xfId="3206"/>
    <cellStyle name="Input 119 3 3" xfId="3207"/>
    <cellStyle name="Input 119 4" xfId="3208"/>
    <cellStyle name="Input 119 4 2" xfId="3209"/>
    <cellStyle name="Input 119 4 3" xfId="3210"/>
    <cellStyle name="Input 119 5" xfId="3211"/>
    <cellStyle name="Input 119 6" xfId="3212"/>
    <cellStyle name="Input 12" xfId="3213"/>
    <cellStyle name="Input 12 2" xfId="3214"/>
    <cellStyle name="Input 12 2 2" xfId="3215"/>
    <cellStyle name="Input 12 2 2 2" xfId="3216"/>
    <cellStyle name="Input 12 2 2 3" xfId="3217"/>
    <cellStyle name="Input 12 2 3" xfId="3218"/>
    <cellStyle name="Input 12 2 3 2" xfId="3219"/>
    <cellStyle name="Input 12 2 3 3" xfId="3220"/>
    <cellStyle name="Input 12 2 4" xfId="3221"/>
    <cellStyle name="Input 12 2 4 2" xfId="3222"/>
    <cellStyle name="Input 12 2 4 3" xfId="3223"/>
    <cellStyle name="Input 12 2 5" xfId="3224"/>
    <cellStyle name="Input 12 2 5 2" xfId="3225"/>
    <cellStyle name="Input 12 2 5 3" xfId="3226"/>
    <cellStyle name="Input 12 2 6" xfId="3227"/>
    <cellStyle name="Input 12 2 7" xfId="3228"/>
    <cellStyle name="Input 12 3" xfId="3229"/>
    <cellStyle name="Input 12 3 2" xfId="3230"/>
    <cellStyle name="Input 12 3 3" xfId="3231"/>
    <cellStyle name="Input 12 4" xfId="3232"/>
    <cellStyle name="Input 12 4 2" xfId="3233"/>
    <cellStyle name="Input 12 4 3" xfId="3234"/>
    <cellStyle name="Input 12 5" xfId="3235"/>
    <cellStyle name="Input 12 6" xfId="3236"/>
    <cellStyle name="Input 120" xfId="3237"/>
    <cellStyle name="Input 120 2" xfId="3238"/>
    <cellStyle name="Input 120 2 2" xfId="3239"/>
    <cellStyle name="Input 120 2 2 2" xfId="3240"/>
    <cellStyle name="Input 120 2 2 3" xfId="3241"/>
    <cellStyle name="Input 120 2 3" xfId="3242"/>
    <cellStyle name="Input 120 2 3 2" xfId="3243"/>
    <cellStyle name="Input 120 2 3 3" xfId="3244"/>
    <cellStyle name="Input 120 2 4" xfId="3245"/>
    <cellStyle name="Input 120 2 4 2" xfId="3246"/>
    <cellStyle name="Input 120 2 4 3" xfId="3247"/>
    <cellStyle name="Input 120 2 5" xfId="3248"/>
    <cellStyle name="Input 120 2 5 2" xfId="3249"/>
    <cellStyle name="Input 120 2 5 3" xfId="3250"/>
    <cellStyle name="Input 120 2 6" xfId="3251"/>
    <cellStyle name="Input 120 2 7" xfId="3252"/>
    <cellStyle name="Input 120 3" xfId="3253"/>
    <cellStyle name="Input 120 3 2" xfId="3254"/>
    <cellStyle name="Input 120 3 3" xfId="3255"/>
    <cellStyle name="Input 120 4" xfId="3256"/>
    <cellStyle name="Input 120 4 2" xfId="3257"/>
    <cellStyle name="Input 120 4 3" xfId="3258"/>
    <cellStyle name="Input 120 5" xfId="3259"/>
    <cellStyle name="Input 120 6" xfId="3260"/>
    <cellStyle name="Input 121" xfId="3261"/>
    <cellStyle name="Input 121 2" xfId="3262"/>
    <cellStyle name="Input 121 2 2" xfId="3263"/>
    <cellStyle name="Input 121 2 2 2" xfId="3264"/>
    <cellStyle name="Input 121 2 2 3" xfId="3265"/>
    <cellStyle name="Input 121 2 3" xfId="3266"/>
    <cellStyle name="Input 121 2 3 2" xfId="3267"/>
    <cellStyle name="Input 121 2 3 3" xfId="3268"/>
    <cellStyle name="Input 121 2 4" xfId="3269"/>
    <cellStyle name="Input 121 2 4 2" xfId="3270"/>
    <cellStyle name="Input 121 2 4 3" xfId="3271"/>
    <cellStyle name="Input 121 2 5" xfId="3272"/>
    <cellStyle name="Input 121 2 5 2" xfId="3273"/>
    <cellStyle name="Input 121 2 5 3" xfId="3274"/>
    <cellStyle name="Input 121 2 6" xfId="3275"/>
    <cellStyle name="Input 121 2 7" xfId="3276"/>
    <cellStyle name="Input 121 3" xfId="3277"/>
    <cellStyle name="Input 121 3 2" xfId="3278"/>
    <cellStyle name="Input 121 3 3" xfId="3279"/>
    <cellStyle name="Input 121 4" xfId="3280"/>
    <cellStyle name="Input 121 4 2" xfId="3281"/>
    <cellStyle name="Input 121 4 3" xfId="3282"/>
    <cellStyle name="Input 121 5" xfId="3283"/>
    <cellStyle name="Input 121 6" xfId="3284"/>
    <cellStyle name="Input 122" xfId="3285"/>
    <cellStyle name="Input 122 2" xfId="3286"/>
    <cellStyle name="Input 122 2 2" xfId="3287"/>
    <cellStyle name="Input 122 2 2 2" xfId="3288"/>
    <cellStyle name="Input 122 2 2 3" xfId="3289"/>
    <cellStyle name="Input 122 2 3" xfId="3290"/>
    <cellStyle name="Input 122 2 3 2" xfId="3291"/>
    <cellStyle name="Input 122 2 3 3" xfId="3292"/>
    <cellStyle name="Input 122 2 4" xfId="3293"/>
    <cellStyle name="Input 122 2 4 2" xfId="3294"/>
    <cellStyle name="Input 122 2 4 3" xfId="3295"/>
    <cellStyle name="Input 122 2 5" xfId="3296"/>
    <cellStyle name="Input 122 2 5 2" xfId="3297"/>
    <cellStyle name="Input 122 2 5 3" xfId="3298"/>
    <cellStyle name="Input 122 2 6" xfId="3299"/>
    <cellStyle name="Input 122 2 7" xfId="3300"/>
    <cellStyle name="Input 122 3" xfId="3301"/>
    <cellStyle name="Input 122 3 2" xfId="3302"/>
    <cellStyle name="Input 122 3 3" xfId="3303"/>
    <cellStyle name="Input 122 4" xfId="3304"/>
    <cellStyle name="Input 122 4 2" xfId="3305"/>
    <cellStyle name="Input 122 4 3" xfId="3306"/>
    <cellStyle name="Input 122 5" xfId="3307"/>
    <cellStyle name="Input 122 6" xfId="3308"/>
    <cellStyle name="Input 123" xfId="3309"/>
    <cellStyle name="Input 123 2" xfId="3310"/>
    <cellStyle name="Input 123 2 2" xfId="3311"/>
    <cellStyle name="Input 123 2 2 2" xfId="3312"/>
    <cellStyle name="Input 123 2 2 3" xfId="3313"/>
    <cellStyle name="Input 123 2 3" xfId="3314"/>
    <cellStyle name="Input 123 2 3 2" xfId="3315"/>
    <cellStyle name="Input 123 2 3 3" xfId="3316"/>
    <cellStyle name="Input 123 2 4" xfId="3317"/>
    <cellStyle name="Input 123 2 4 2" xfId="3318"/>
    <cellStyle name="Input 123 2 4 3" xfId="3319"/>
    <cellStyle name="Input 123 2 5" xfId="3320"/>
    <cellStyle name="Input 123 2 5 2" xfId="3321"/>
    <cellStyle name="Input 123 2 5 3" xfId="3322"/>
    <cellStyle name="Input 123 2 6" xfId="3323"/>
    <cellStyle name="Input 123 2 7" xfId="3324"/>
    <cellStyle name="Input 123 3" xfId="3325"/>
    <cellStyle name="Input 123 3 2" xfId="3326"/>
    <cellStyle name="Input 123 3 3" xfId="3327"/>
    <cellStyle name="Input 123 4" xfId="3328"/>
    <cellStyle name="Input 123 4 2" xfId="3329"/>
    <cellStyle name="Input 123 4 3" xfId="3330"/>
    <cellStyle name="Input 123 5" xfId="3331"/>
    <cellStyle name="Input 123 6" xfId="3332"/>
    <cellStyle name="Input 124" xfId="3333"/>
    <cellStyle name="Input 124 2" xfId="3334"/>
    <cellStyle name="Input 124 2 2" xfId="3335"/>
    <cellStyle name="Input 124 2 2 2" xfId="3336"/>
    <cellStyle name="Input 124 2 2 3" xfId="3337"/>
    <cellStyle name="Input 124 2 3" xfId="3338"/>
    <cellStyle name="Input 124 2 3 2" xfId="3339"/>
    <cellStyle name="Input 124 2 3 3" xfId="3340"/>
    <cellStyle name="Input 124 2 4" xfId="3341"/>
    <cellStyle name="Input 124 2 4 2" xfId="3342"/>
    <cellStyle name="Input 124 2 4 3" xfId="3343"/>
    <cellStyle name="Input 124 2 5" xfId="3344"/>
    <cellStyle name="Input 124 2 5 2" xfId="3345"/>
    <cellStyle name="Input 124 2 5 3" xfId="3346"/>
    <cellStyle name="Input 124 2 6" xfId="3347"/>
    <cellStyle name="Input 124 2 7" xfId="3348"/>
    <cellStyle name="Input 124 3" xfId="3349"/>
    <cellStyle name="Input 124 3 2" xfId="3350"/>
    <cellStyle name="Input 124 3 3" xfId="3351"/>
    <cellStyle name="Input 124 4" xfId="3352"/>
    <cellStyle name="Input 124 4 2" xfId="3353"/>
    <cellStyle name="Input 124 4 3" xfId="3354"/>
    <cellStyle name="Input 124 5" xfId="3355"/>
    <cellStyle name="Input 124 6" xfId="3356"/>
    <cellStyle name="Input 125" xfId="3357"/>
    <cellStyle name="Input 125 2" xfId="3358"/>
    <cellStyle name="Input 125 2 2" xfId="3359"/>
    <cellStyle name="Input 125 2 2 2" xfId="3360"/>
    <cellStyle name="Input 125 2 2 3" xfId="3361"/>
    <cellStyle name="Input 125 2 3" xfId="3362"/>
    <cellStyle name="Input 125 2 3 2" xfId="3363"/>
    <cellStyle name="Input 125 2 3 3" xfId="3364"/>
    <cellStyle name="Input 125 2 4" xfId="3365"/>
    <cellStyle name="Input 125 2 4 2" xfId="3366"/>
    <cellStyle name="Input 125 2 4 3" xfId="3367"/>
    <cellStyle name="Input 125 2 5" xfId="3368"/>
    <cellStyle name="Input 125 2 5 2" xfId="3369"/>
    <cellStyle name="Input 125 2 5 3" xfId="3370"/>
    <cellStyle name="Input 125 2 6" xfId="3371"/>
    <cellStyle name="Input 125 2 7" xfId="3372"/>
    <cellStyle name="Input 125 3" xfId="3373"/>
    <cellStyle name="Input 125 3 2" xfId="3374"/>
    <cellStyle name="Input 125 3 3" xfId="3375"/>
    <cellStyle name="Input 125 4" xfId="3376"/>
    <cellStyle name="Input 125 4 2" xfId="3377"/>
    <cellStyle name="Input 125 4 3" xfId="3378"/>
    <cellStyle name="Input 125 5" xfId="3379"/>
    <cellStyle name="Input 125 6" xfId="3380"/>
    <cellStyle name="Input 126" xfId="3381"/>
    <cellStyle name="Input 126 2" xfId="3382"/>
    <cellStyle name="Input 126 2 2" xfId="3383"/>
    <cellStyle name="Input 126 2 2 2" xfId="3384"/>
    <cellStyle name="Input 126 2 2 3" xfId="3385"/>
    <cellStyle name="Input 126 2 3" xfId="3386"/>
    <cellStyle name="Input 126 2 3 2" xfId="3387"/>
    <cellStyle name="Input 126 2 3 3" xfId="3388"/>
    <cellStyle name="Input 126 2 4" xfId="3389"/>
    <cellStyle name="Input 126 2 4 2" xfId="3390"/>
    <cellStyle name="Input 126 2 4 3" xfId="3391"/>
    <cellStyle name="Input 126 2 5" xfId="3392"/>
    <cellStyle name="Input 126 2 5 2" xfId="3393"/>
    <cellStyle name="Input 126 2 5 3" xfId="3394"/>
    <cellStyle name="Input 126 2 6" xfId="3395"/>
    <cellStyle name="Input 126 2 7" xfId="3396"/>
    <cellStyle name="Input 126 3" xfId="3397"/>
    <cellStyle name="Input 126 3 2" xfId="3398"/>
    <cellStyle name="Input 126 3 3" xfId="3399"/>
    <cellStyle name="Input 126 4" xfId="3400"/>
    <cellStyle name="Input 126 4 2" xfId="3401"/>
    <cellStyle name="Input 126 4 3" xfId="3402"/>
    <cellStyle name="Input 126 5" xfId="3403"/>
    <cellStyle name="Input 126 6" xfId="3404"/>
    <cellStyle name="Input 127" xfId="3405"/>
    <cellStyle name="Input 127 2" xfId="3406"/>
    <cellStyle name="Input 127 2 2" xfId="3407"/>
    <cellStyle name="Input 127 2 2 2" xfId="3408"/>
    <cellStyle name="Input 127 2 2 3" xfId="3409"/>
    <cellStyle name="Input 127 2 3" xfId="3410"/>
    <cellStyle name="Input 127 2 3 2" xfId="3411"/>
    <cellStyle name="Input 127 2 3 3" xfId="3412"/>
    <cellStyle name="Input 127 2 4" xfId="3413"/>
    <cellStyle name="Input 127 2 4 2" xfId="3414"/>
    <cellStyle name="Input 127 2 4 3" xfId="3415"/>
    <cellStyle name="Input 127 2 5" xfId="3416"/>
    <cellStyle name="Input 127 2 5 2" xfId="3417"/>
    <cellStyle name="Input 127 2 5 3" xfId="3418"/>
    <cellStyle name="Input 127 2 6" xfId="3419"/>
    <cellStyle name="Input 127 2 7" xfId="3420"/>
    <cellStyle name="Input 127 3" xfId="3421"/>
    <cellStyle name="Input 127 3 2" xfId="3422"/>
    <cellStyle name="Input 127 3 3" xfId="3423"/>
    <cellStyle name="Input 127 4" xfId="3424"/>
    <cellStyle name="Input 127 4 2" xfId="3425"/>
    <cellStyle name="Input 127 4 3" xfId="3426"/>
    <cellStyle name="Input 127 5" xfId="3427"/>
    <cellStyle name="Input 127 6" xfId="3428"/>
    <cellStyle name="Input 128" xfId="3429"/>
    <cellStyle name="Input 128 2" xfId="3430"/>
    <cellStyle name="Input 128 2 2" xfId="3431"/>
    <cellStyle name="Input 128 2 2 2" xfId="3432"/>
    <cellStyle name="Input 128 2 2 3" xfId="3433"/>
    <cellStyle name="Input 128 2 3" xfId="3434"/>
    <cellStyle name="Input 128 2 3 2" xfId="3435"/>
    <cellStyle name="Input 128 2 3 3" xfId="3436"/>
    <cellStyle name="Input 128 2 4" xfId="3437"/>
    <cellStyle name="Input 128 2 4 2" xfId="3438"/>
    <cellStyle name="Input 128 2 4 3" xfId="3439"/>
    <cellStyle name="Input 128 2 5" xfId="3440"/>
    <cellStyle name="Input 128 2 5 2" xfId="3441"/>
    <cellStyle name="Input 128 2 5 3" xfId="3442"/>
    <cellStyle name="Input 128 2 6" xfId="3443"/>
    <cellStyle name="Input 128 2 7" xfId="3444"/>
    <cellStyle name="Input 128 3" xfId="3445"/>
    <cellStyle name="Input 128 3 2" xfId="3446"/>
    <cellStyle name="Input 128 3 3" xfId="3447"/>
    <cellStyle name="Input 128 4" xfId="3448"/>
    <cellStyle name="Input 128 4 2" xfId="3449"/>
    <cellStyle name="Input 128 4 3" xfId="3450"/>
    <cellStyle name="Input 128 5" xfId="3451"/>
    <cellStyle name="Input 128 6" xfId="3452"/>
    <cellStyle name="Input 129" xfId="3453"/>
    <cellStyle name="Input 129 2" xfId="3454"/>
    <cellStyle name="Input 129 2 2" xfId="3455"/>
    <cellStyle name="Input 129 2 2 2" xfId="3456"/>
    <cellStyle name="Input 129 2 2 3" xfId="3457"/>
    <cellStyle name="Input 129 2 3" xfId="3458"/>
    <cellStyle name="Input 129 2 3 2" xfId="3459"/>
    <cellStyle name="Input 129 2 3 3" xfId="3460"/>
    <cellStyle name="Input 129 2 4" xfId="3461"/>
    <cellStyle name="Input 129 2 4 2" xfId="3462"/>
    <cellStyle name="Input 129 2 4 3" xfId="3463"/>
    <cellStyle name="Input 129 2 5" xfId="3464"/>
    <cellStyle name="Input 129 2 5 2" xfId="3465"/>
    <cellStyle name="Input 129 2 5 3" xfId="3466"/>
    <cellStyle name="Input 129 2 6" xfId="3467"/>
    <cellStyle name="Input 129 2 7" xfId="3468"/>
    <cellStyle name="Input 129 3" xfId="3469"/>
    <cellStyle name="Input 129 3 2" xfId="3470"/>
    <cellStyle name="Input 129 3 3" xfId="3471"/>
    <cellStyle name="Input 129 4" xfId="3472"/>
    <cellStyle name="Input 129 4 2" xfId="3473"/>
    <cellStyle name="Input 129 4 3" xfId="3474"/>
    <cellStyle name="Input 129 5" xfId="3475"/>
    <cellStyle name="Input 129 6" xfId="3476"/>
    <cellStyle name="Input 13" xfId="3477"/>
    <cellStyle name="Input 13 2" xfId="3478"/>
    <cellStyle name="Input 13 2 2" xfId="3479"/>
    <cellStyle name="Input 13 2 2 2" xfId="3480"/>
    <cellStyle name="Input 13 2 2 3" xfId="3481"/>
    <cellStyle name="Input 13 2 3" xfId="3482"/>
    <cellStyle name="Input 13 2 3 2" xfId="3483"/>
    <cellStyle name="Input 13 2 3 3" xfId="3484"/>
    <cellStyle name="Input 13 2 4" xfId="3485"/>
    <cellStyle name="Input 13 2 4 2" xfId="3486"/>
    <cellStyle name="Input 13 2 4 3" xfId="3487"/>
    <cellStyle name="Input 13 2 5" xfId="3488"/>
    <cellStyle name="Input 13 2 5 2" xfId="3489"/>
    <cellStyle name="Input 13 2 5 3" xfId="3490"/>
    <cellStyle name="Input 13 2 6" xfId="3491"/>
    <cellStyle name="Input 13 2 7" xfId="3492"/>
    <cellStyle name="Input 13 3" xfId="3493"/>
    <cellStyle name="Input 13 3 2" xfId="3494"/>
    <cellStyle name="Input 13 3 3" xfId="3495"/>
    <cellStyle name="Input 13 4" xfId="3496"/>
    <cellStyle name="Input 13 4 2" xfId="3497"/>
    <cellStyle name="Input 13 4 3" xfId="3498"/>
    <cellStyle name="Input 13 5" xfId="3499"/>
    <cellStyle name="Input 13 6" xfId="3500"/>
    <cellStyle name="Input 130" xfId="3501"/>
    <cellStyle name="Input 130 2" xfId="3502"/>
    <cellStyle name="Input 130 2 2" xfId="3503"/>
    <cellStyle name="Input 130 2 2 2" xfId="3504"/>
    <cellStyle name="Input 130 2 2 3" xfId="3505"/>
    <cellStyle name="Input 130 2 3" xfId="3506"/>
    <cellStyle name="Input 130 2 3 2" xfId="3507"/>
    <cellStyle name="Input 130 2 3 3" xfId="3508"/>
    <cellStyle name="Input 130 2 4" xfId="3509"/>
    <cellStyle name="Input 130 2 4 2" xfId="3510"/>
    <cellStyle name="Input 130 2 4 3" xfId="3511"/>
    <cellStyle name="Input 130 2 5" xfId="3512"/>
    <cellStyle name="Input 130 2 5 2" xfId="3513"/>
    <cellStyle name="Input 130 2 5 3" xfId="3514"/>
    <cellStyle name="Input 130 2 6" xfId="3515"/>
    <cellStyle name="Input 130 2 7" xfId="3516"/>
    <cellStyle name="Input 130 3" xfId="3517"/>
    <cellStyle name="Input 130 3 2" xfId="3518"/>
    <cellStyle name="Input 130 3 3" xfId="3519"/>
    <cellStyle name="Input 130 4" xfId="3520"/>
    <cellStyle name="Input 130 4 2" xfId="3521"/>
    <cellStyle name="Input 130 4 3" xfId="3522"/>
    <cellStyle name="Input 130 5" xfId="3523"/>
    <cellStyle name="Input 130 6" xfId="3524"/>
    <cellStyle name="Input 131" xfId="3525"/>
    <cellStyle name="Input 131 2" xfId="3526"/>
    <cellStyle name="Input 131 2 2" xfId="3527"/>
    <cellStyle name="Input 131 2 2 2" xfId="3528"/>
    <cellStyle name="Input 131 2 2 3" xfId="3529"/>
    <cellStyle name="Input 131 2 3" xfId="3530"/>
    <cellStyle name="Input 131 2 3 2" xfId="3531"/>
    <cellStyle name="Input 131 2 3 3" xfId="3532"/>
    <cellStyle name="Input 131 2 4" xfId="3533"/>
    <cellStyle name="Input 131 2 4 2" xfId="3534"/>
    <cellStyle name="Input 131 2 4 3" xfId="3535"/>
    <cellStyle name="Input 131 2 5" xfId="3536"/>
    <cellStyle name="Input 131 2 5 2" xfId="3537"/>
    <cellStyle name="Input 131 2 5 3" xfId="3538"/>
    <cellStyle name="Input 131 2 6" xfId="3539"/>
    <cellStyle name="Input 131 2 7" xfId="3540"/>
    <cellStyle name="Input 131 3" xfId="3541"/>
    <cellStyle name="Input 131 3 2" xfId="3542"/>
    <cellStyle name="Input 131 3 3" xfId="3543"/>
    <cellStyle name="Input 131 4" xfId="3544"/>
    <cellStyle name="Input 131 4 2" xfId="3545"/>
    <cellStyle name="Input 131 4 3" xfId="3546"/>
    <cellStyle name="Input 131 5" xfId="3547"/>
    <cellStyle name="Input 131 6" xfId="3548"/>
    <cellStyle name="Input 132" xfId="3549"/>
    <cellStyle name="Input 132 2" xfId="3550"/>
    <cellStyle name="Input 132 2 2" xfId="3551"/>
    <cellStyle name="Input 132 2 2 2" xfId="3552"/>
    <cellStyle name="Input 132 2 2 3" xfId="3553"/>
    <cellStyle name="Input 132 2 3" xfId="3554"/>
    <cellStyle name="Input 132 2 3 2" xfId="3555"/>
    <cellStyle name="Input 132 2 3 3" xfId="3556"/>
    <cellStyle name="Input 132 2 4" xfId="3557"/>
    <cellStyle name="Input 132 2 4 2" xfId="3558"/>
    <cellStyle name="Input 132 2 4 3" xfId="3559"/>
    <cellStyle name="Input 132 2 5" xfId="3560"/>
    <cellStyle name="Input 132 2 5 2" xfId="3561"/>
    <cellStyle name="Input 132 2 5 3" xfId="3562"/>
    <cellStyle name="Input 132 2 6" xfId="3563"/>
    <cellStyle name="Input 132 2 7" xfId="3564"/>
    <cellStyle name="Input 132 3" xfId="3565"/>
    <cellStyle name="Input 132 3 2" xfId="3566"/>
    <cellStyle name="Input 132 3 3" xfId="3567"/>
    <cellStyle name="Input 132 4" xfId="3568"/>
    <cellStyle name="Input 132 4 2" xfId="3569"/>
    <cellStyle name="Input 132 4 3" xfId="3570"/>
    <cellStyle name="Input 132 5" xfId="3571"/>
    <cellStyle name="Input 132 6" xfId="3572"/>
    <cellStyle name="Input 133" xfId="3573"/>
    <cellStyle name="Input 133 2" xfId="3574"/>
    <cellStyle name="Input 133 2 2" xfId="3575"/>
    <cellStyle name="Input 133 2 2 2" xfId="3576"/>
    <cellStyle name="Input 133 2 2 3" xfId="3577"/>
    <cellStyle name="Input 133 2 3" xfId="3578"/>
    <cellStyle name="Input 133 2 3 2" xfId="3579"/>
    <cellStyle name="Input 133 2 3 3" xfId="3580"/>
    <cellStyle name="Input 133 2 4" xfId="3581"/>
    <cellStyle name="Input 133 2 4 2" xfId="3582"/>
    <cellStyle name="Input 133 2 4 3" xfId="3583"/>
    <cellStyle name="Input 133 2 5" xfId="3584"/>
    <cellStyle name="Input 133 2 5 2" xfId="3585"/>
    <cellStyle name="Input 133 2 5 3" xfId="3586"/>
    <cellStyle name="Input 133 2 6" xfId="3587"/>
    <cellStyle name="Input 133 2 7" xfId="3588"/>
    <cellStyle name="Input 133 3" xfId="3589"/>
    <cellStyle name="Input 133 3 2" xfId="3590"/>
    <cellStyle name="Input 133 3 3" xfId="3591"/>
    <cellStyle name="Input 133 4" xfId="3592"/>
    <cellStyle name="Input 133 4 2" xfId="3593"/>
    <cellStyle name="Input 133 4 3" xfId="3594"/>
    <cellStyle name="Input 133 5" xfId="3595"/>
    <cellStyle name="Input 133 6" xfId="3596"/>
    <cellStyle name="Input 134" xfId="3597"/>
    <cellStyle name="Input 134 2" xfId="3598"/>
    <cellStyle name="Input 134 2 2" xfId="3599"/>
    <cellStyle name="Input 134 2 2 2" xfId="3600"/>
    <cellStyle name="Input 134 2 2 3" xfId="3601"/>
    <cellStyle name="Input 134 2 3" xfId="3602"/>
    <cellStyle name="Input 134 2 3 2" xfId="3603"/>
    <cellStyle name="Input 134 2 3 3" xfId="3604"/>
    <cellStyle name="Input 134 2 4" xfId="3605"/>
    <cellStyle name="Input 134 2 4 2" xfId="3606"/>
    <cellStyle name="Input 134 2 4 3" xfId="3607"/>
    <cellStyle name="Input 134 2 5" xfId="3608"/>
    <cellStyle name="Input 134 2 5 2" xfId="3609"/>
    <cellStyle name="Input 134 2 5 3" xfId="3610"/>
    <cellStyle name="Input 134 2 6" xfId="3611"/>
    <cellStyle name="Input 134 2 7" xfId="3612"/>
    <cellStyle name="Input 134 3" xfId="3613"/>
    <cellStyle name="Input 134 3 2" xfId="3614"/>
    <cellStyle name="Input 134 3 3" xfId="3615"/>
    <cellStyle name="Input 134 4" xfId="3616"/>
    <cellStyle name="Input 134 4 2" xfId="3617"/>
    <cellStyle name="Input 134 4 3" xfId="3618"/>
    <cellStyle name="Input 134 5" xfId="3619"/>
    <cellStyle name="Input 134 6" xfId="3620"/>
    <cellStyle name="Input 135" xfId="3621"/>
    <cellStyle name="Input 135 2" xfId="3622"/>
    <cellStyle name="Input 135 2 2" xfId="3623"/>
    <cellStyle name="Input 135 2 2 2" xfId="3624"/>
    <cellStyle name="Input 135 2 2 3" xfId="3625"/>
    <cellStyle name="Input 135 2 3" xfId="3626"/>
    <cellStyle name="Input 135 2 3 2" xfId="3627"/>
    <cellStyle name="Input 135 2 3 3" xfId="3628"/>
    <cellStyle name="Input 135 2 4" xfId="3629"/>
    <cellStyle name="Input 135 2 4 2" xfId="3630"/>
    <cellStyle name="Input 135 2 4 3" xfId="3631"/>
    <cellStyle name="Input 135 2 5" xfId="3632"/>
    <cellStyle name="Input 135 2 5 2" xfId="3633"/>
    <cellStyle name="Input 135 2 5 3" xfId="3634"/>
    <cellStyle name="Input 135 2 6" xfId="3635"/>
    <cellStyle name="Input 135 2 7" xfId="3636"/>
    <cellStyle name="Input 135 3" xfId="3637"/>
    <cellStyle name="Input 135 3 2" xfId="3638"/>
    <cellStyle name="Input 135 3 3" xfId="3639"/>
    <cellStyle name="Input 135 4" xfId="3640"/>
    <cellStyle name="Input 135 4 2" xfId="3641"/>
    <cellStyle name="Input 135 4 3" xfId="3642"/>
    <cellStyle name="Input 135 5" xfId="3643"/>
    <cellStyle name="Input 135 6" xfId="3644"/>
    <cellStyle name="Input 136" xfId="3645"/>
    <cellStyle name="Input 136 2" xfId="3646"/>
    <cellStyle name="Input 136 2 2" xfId="3647"/>
    <cellStyle name="Input 136 2 2 2" xfId="3648"/>
    <cellStyle name="Input 136 2 2 3" xfId="3649"/>
    <cellStyle name="Input 136 2 3" xfId="3650"/>
    <cellStyle name="Input 136 2 3 2" xfId="3651"/>
    <cellStyle name="Input 136 2 3 3" xfId="3652"/>
    <cellStyle name="Input 136 2 4" xfId="3653"/>
    <cellStyle name="Input 136 2 4 2" xfId="3654"/>
    <cellStyle name="Input 136 2 4 3" xfId="3655"/>
    <cellStyle name="Input 136 2 5" xfId="3656"/>
    <cellStyle name="Input 136 2 5 2" xfId="3657"/>
    <cellStyle name="Input 136 2 5 3" xfId="3658"/>
    <cellStyle name="Input 136 2 6" xfId="3659"/>
    <cellStyle name="Input 136 2 7" xfId="3660"/>
    <cellStyle name="Input 136 3" xfId="3661"/>
    <cellStyle name="Input 136 3 2" xfId="3662"/>
    <cellStyle name="Input 136 3 3" xfId="3663"/>
    <cellStyle name="Input 136 4" xfId="3664"/>
    <cellStyle name="Input 136 4 2" xfId="3665"/>
    <cellStyle name="Input 136 4 3" xfId="3666"/>
    <cellStyle name="Input 136 5" xfId="3667"/>
    <cellStyle name="Input 136 6" xfId="3668"/>
    <cellStyle name="Input 137" xfId="3669"/>
    <cellStyle name="Input 137 2" xfId="3670"/>
    <cellStyle name="Input 137 2 2" xfId="3671"/>
    <cellStyle name="Input 137 2 2 2" xfId="3672"/>
    <cellStyle name="Input 137 2 2 3" xfId="3673"/>
    <cellStyle name="Input 137 2 3" xfId="3674"/>
    <cellStyle name="Input 137 2 3 2" xfId="3675"/>
    <cellStyle name="Input 137 2 3 3" xfId="3676"/>
    <cellStyle name="Input 137 2 4" xfId="3677"/>
    <cellStyle name="Input 137 2 4 2" xfId="3678"/>
    <cellStyle name="Input 137 2 4 3" xfId="3679"/>
    <cellStyle name="Input 137 2 5" xfId="3680"/>
    <cellStyle name="Input 137 2 5 2" xfId="3681"/>
    <cellStyle name="Input 137 2 5 3" xfId="3682"/>
    <cellStyle name="Input 137 2 6" xfId="3683"/>
    <cellStyle name="Input 137 2 7" xfId="3684"/>
    <cellStyle name="Input 137 3" xfId="3685"/>
    <cellStyle name="Input 137 3 2" xfId="3686"/>
    <cellStyle name="Input 137 3 3" xfId="3687"/>
    <cellStyle name="Input 137 4" xfId="3688"/>
    <cellStyle name="Input 137 4 2" xfId="3689"/>
    <cellStyle name="Input 137 4 3" xfId="3690"/>
    <cellStyle name="Input 137 5" xfId="3691"/>
    <cellStyle name="Input 137 6" xfId="3692"/>
    <cellStyle name="Input 138" xfId="3693"/>
    <cellStyle name="Input 138 2" xfId="3694"/>
    <cellStyle name="Input 138 2 2" xfId="3695"/>
    <cellStyle name="Input 138 2 2 2" xfId="3696"/>
    <cellStyle name="Input 138 2 2 3" xfId="3697"/>
    <cellStyle name="Input 138 2 3" xfId="3698"/>
    <cellStyle name="Input 138 2 3 2" xfId="3699"/>
    <cellStyle name="Input 138 2 3 3" xfId="3700"/>
    <cellStyle name="Input 138 2 4" xfId="3701"/>
    <cellStyle name="Input 138 2 4 2" xfId="3702"/>
    <cellStyle name="Input 138 2 4 3" xfId="3703"/>
    <cellStyle name="Input 138 2 5" xfId="3704"/>
    <cellStyle name="Input 138 2 5 2" xfId="3705"/>
    <cellStyle name="Input 138 2 5 3" xfId="3706"/>
    <cellStyle name="Input 138 2 6" xfId="3707"/>
    <cellStyle name="Input 138 2 7" xfId="3708"/>
    <cellStyle name="Input 138 3" xfId="3709"/>
    <cellStyle name="Input 138 3 2" xfId="3710"/>
    <cellStyle name="Input 138 3 3" xfId="3711"/>
    <cellStyle name="Input 138 4" xfId="3712"/>
    <cellStyle name="Input 138 4 2" xfId="3713"/>
    <cellStyle name="Input 138 4 3" xfId="3714"/>
    <cellStyle name="Input 138 5" xfId="3715"/>
    <cellStyle name="Input 138 6" xfId="3716"/>
    <cellStyle name="Input 139" xfId="3717"/>
    <cellStyle name="Input 139 2" xfId="3718"/>
    <cellStyle name="Input 139 2 2" xfId="3719"/>
    <cellStyle name="Input 139 2 2 2" xfId="3720"/>
    <cellStyle name="Input 139 2 2 3" xfId="3721"/>
    <cellStyle name="Input 139 2 3" xfId="3722"/>
    <cellStyle name="Input 139 2 3 2" xfId="3723"/>
    <cellStyle name="Input 139 2 3 3" xfId="3724"/>
    <cellStyle name="Input 139 2 4" xfId="3725"/>
    <cellStyle name="Input 139 2 4 2" xfId="3726"/>
    <cellStyle name="Input 139 2 4 3" xfId="3727"/>
    <cellStyle name="Input 139 2 5" xfId="3728"/>
    <cellStyle name="Input 139 2 5 2" xfId="3729"/>
    <cellStyle name="Input 139 2 5 3" xfId="3730"/>
    <cellStyle name="Input 139 2 6" xfId="3731"/>
    <cellStyle name="Input 139 2 7" xfId="3732"/>
    <cellStyle name="Input 139 3" xfId="3733"/>
    <cellStyle name="Input 139 3 2" xfId="3734"/>
    <cellStyle name="Input 139 3 3" xfId="3735"/>
    <cellStyle name="Input 139 4" xfId="3736"/>
    <cellStyle name="Input 139 4 2" xfId="3737"/>
    <cellStyle name="Input 139 4 3" xfId="3738"/>
    <cellStyle name="Input 139 5" xfId="3739"/>
    <cellStyle name="Input 139 6" xfId="3740"/>
    <cellStyle name="Input 14" xfId="3741"/>
    <cellStyle name="Input 14 2" xfId="3742"/>
    <cellStyle name="Input 14 2 2" xfId="3743"/>
    <cellStyle name="Input 14 2 2 2" xfId="3744"/>
    <cellStyle name="Input 14 2 2 3" xfId="3745"/>
    <cellStyle name="Input 14 2 3" xfId="3746"/>
    <cellStyle name="Input 14 2 3 2" xfId="3747"/>
    <cellStyle name="Input 14 2 3 3" xfId="3748"/>
    <cellStyle name="Input 14 2 4" xfId="3749"/>
    <cellStyle name="Input 14 2 4 2" xfId="3750"/>
    <cellStyle name="Input 14 2 4 3" xfId="3751"/>
    <cellStyle name="Input 14 2 5" xfId="3752"/>
    <cellStyle name="Input 14 2 5 2" xfId="3753"/>
    <cellStyle name="Input 14 2 5 3" xfId="3754"/>
    <cellStyle name="Input 14 2 6" xfId="3755"/>
    <cellStyle name="Input 14 2 7" xfId="3756"/>
    <cellStyle name="Input 14 3" xfId="3757"/>
    <cellStyle name="Input 14 3 2" xfId="3758"/>
    <cellStyle name="Input 14 3 3" xfId="3759"/>
    <cellStyle name="Input 14 4" xfId="3760"/>
    <cellStyle name="Input 14 4 2" xfId="3761"/>
    <cellStyle name="Input 14 4 3" xfId="3762"/>
    <cellStyle name="Input 14 5" xfId="3763"/>
    <cellStyle name="Input 14 6" xfId="3764"/>
    <cellStyle name="Input 140" xfId="3765"/>
    <cellStyle name="Input 140 2" xfId="3766"/>
    <cellStyle name="Input 140 2 2" xfId="3767"/>
    <cellStyle name="Input 140 2 2 2" xfId="3768"/>
    <cellStyle name="Input 140 2 2 3" xfId="3769"/>
    <cellStyle name="Input 140 2 3" xfId="3770"/>
    <cellStyle name="Input 140 2 3 2" xfId="3771"/>
    <cellStyle name="Input 140 2 3 3" xfId="3772"/>
    <cellStyle name="Input 140 2 4" xfId="3773"/>
    <cellStyle name="Input 140 2 4 2" xfId="3774"/>
    <cellStyle name="Input 140 2 4 3" xfId="3775"/>
    <cellStyle name="Input 140 2 5" xfId="3776"/>
    <cellStyle name="Input 140 2 5 2" xfId="3777"/>
    <cellStyle name="Input 140 2 5 3" xfId="3778"/>
    <cellStyle name="Input 140 2 6" xfId="3779"/>
    <cellStyle name="Input 140 2 7" xfId="3780"/>
    <cellStyle name="Input 140 3" xfId="3781"/>
    <cellStyle name="Input 140 3 2" xfId="3782"/>
    <cellStyle name="Input 140 3 3" xfId="3783"/>
    <cellStyle name="Input 140 4" xfId="3784"/>
    <cellStyle name="Input 140 4 2" xfId="3785"/>
    <cellStyle name="Input 140 4 3" xfId="3786"/>
    <cellStyle name="Input 140 5" xfId="3787"/>
    <cellStyle name="Input 140 6" xfId="3788"/>
    <cellStyle name="Input 141" xfId="3789"/>
    <cellStyle name="Input 141 2" xfId="3790"/>
    <cellStyle name="Input 141 2 2" xfId="3791"/>
    <cellStyle name="Input 141 2 2 2" xfId="3792"/>
    <cellStyle name="Input 141 2 2 3" xfId="3793"/>
    <cellStyle name="Input 141 2 3" xfId="3794"/>
    <cellStyle name="Input 141 2 3 2" xfId="3795"/>
    <cellStyle name="Input 141 2 3 3" xfId="3796"/>
    <cellStyle name="Input 141 2 4" xfId="3797"/>
    <cellStyle name="Input 141 2 4 2" xfId="3798"/>
    <cellStyle name="Input 141 2 4 3" xfId="3799"/>
    <cellStyle name="Input 141 2 5" xfId="3800"/>
    <cellStyle name="Input 141 2 5 2" xfId="3801"/>
    <cellStyle name="Input 141 2 5 3" xfId="3802"/>
    <cellStyle name="Input 141 2 6" xfId="3803"/>
    <cellStyle name="Input 141 2 7" xfId="3804"/>
    <cellStyle name="Input 141 3" xfId="3805"/>
    <cellStyle name="Input 141 3 2" xfId="3806"/>
    <cellStyle name="Input 141 3 3" xfId="3807"/>
    <cellStyle name="Input 141 4" xfId="3808"/>
    <cellStyle name="Input 141 4 2" xfId="3809"/>
    <cellStyle name="Input 141 4 3" xfId="3810"/>
    <cellStyle name="Input 141 5" xfId="3811"/>
    <cellStyle name="Input 141 6" xfId="3812"/>
    <cellStyle name="Input 142" xfId="3813"/>
    <cellStyle name="Input 142 2" xfId="3814"/>
    <cellStyle name="Input 142 2 2" xfId="3815"/>
    <cellStyle name="Input 142 2 2 2" xfId="3816"/>
    <cellStyle name="Input 142 2 2 3" xfId="3817"/>
    <cellStyle name="Input 142 2 3" xfId="3818"/>
    <cellStyle name="Input 142 2 3 2" xfId="3819"/>
    <cellStyle name="Input 142 2 3 3" xfId="3820"/>
    <cellStyle name="Input 142 2 4" xfId="3821"/>
    <cellStyle name="Input 142 2 4 2" xfId="3822"/>
    <cellStyle name="Input 142 2 4 3" xfId="3823"/>
    <cellStyle name="Input 142 2 5" xfId="3824"/>
    <cellStyle name="Input 142 2 5 2" xfId="3825"/>
    <cellStyle name="Input 142 2 5 3" xfId="3826"/>
    <cellStyle name="Input 142 2 6" xfId="3827"/>
    <cellStyle name="Input 142 2 7" xfId="3828"/>
    <cellStyle name="Input 142 3" xfId="3829"/>
    <cellStyle name="Input 142 3 2" xfId="3830"/>
    <cellStyle name="Input 142 3 3" xfId="3831"/>
    <cellStyle name="Input 142 4" xfId="3832"/>
    <cellStyle name="Input 142 4 2" xfId="3833"/>
    <cellStyle name="Input 142 4 3" xfId="3834"/>
    <cellStyle name="Input 142 5" xfId="3835"/>
    <cellStyle name="Input 142 6" xfId="3836"/>
    <cellStyle name="Input 143" xfId="3837"/>
    <cellStyle name="Input 143 2" xfId="3838"/>
    <cellStyle name="Input 143 2 2" xfId="3839"/>
    <cellStyle name="Input 143 2 2 2" xfId="3840"/>
    <cellStyle name="Input 143 2 2 3" xfId="3841"/>
    <cellStyle name="Input 143 2 3" xfId="3842"/>
    <cellStyle name="Input 143 2 3 2" xfId="3843"/>
    <cellStyle name="Input 143 2 3 3" xfId="3844"/>
    <cellStyle name="Input 143 2 4" xfId="3845"/>
    <cellStyle name="Input 143 2 4 2" xfId="3846"/>
    <cellStyle name="Input 143 2 4 3" xfId="3847"/>
    <cellStyle name="Input 143 2 5" xfId="3848"/>
    <cellStyle name="Input 143 2 5 2" xfId="3849"/>
    <cellStyle name="Input 143 2 5 3" xfId="3850"/>
    <cellStyle name="Input 143 2 6" xfId="3851"/>
    <cellStyle name="Input 143 2 7" xfId="3852"/>
    <cellStyle name="Input 143 3" xfId="3853"/>
    <cellStyle name="Input 143 3 2" xfId="3854"/>
    <cellStyle name="Input 143 3 3" xfId="3855"/>
    <cellStyle name="Input 143 4" xfId="3856"/>
    <cellStyle name="Input 143 4 2" xfId="3857"/>
    <cellStyle name="Input 143 4 3" xfId="3858"/>
    <cellStyle name="Input 143 5" xfId="3859"/>
    <cellStyle name="Input 143 6" xfId="3860"/>
    <cellStyle name="Input 144" xfId="3861"/>
    <cellStyle name="Input 144 2" xfId="3862"/>
    <cellStyle name="Input 144 2 2" xfId="3863"/>
    <cellStyle name="Input 144 2 2 2" xfId="3864"/>
    <cellStyle name="Input 144 2 2 3" xfId="3865"/>
    <cellStyle name="Input 144 2 3" xfId="3866"/>
    <cellStyle name="Input 144 2 3 2" xfId="3867"/>
    <cellStyle name="Input 144 2 3 3" xfId="3868"/>
    <cellStyle name="Input 144 2 4" xfId="3869"/>
    <cellStyle name="Input 144 2 4 2" xfId="3870"/>
    <cellStyle name="Input 144 2 4 3" xfId="3871"/>
    <cellStyle name="Input 144 2 5" xfId="3872"/>
    <cellStyle name="Input 144 2 5 2" xfId="3873"/>
    <cellStyle name="Input 144 2 5 3" xfId="3874"/>
    <cellStyle name="Input 144 2 6" xfId="3875"/>
    <cellStyle name="Input 144 2 7" xfId="3876"/>
    <cellStyle name="Input 144 3" xfId="3877"/>
    <cellStyle name="Input 144 3 2" xfId="3878"/>
    <cellStyle name="Input 144 3 3" xfId="3879"/>
    <cellStyle name="Input 144 4" xfId="3880"/>
    <cellStyle name="Input 144 4 2" xfId="3881"/>
    <cellStyle name="Input 144 4 3" xfId="3882"/>
    <cellStyle name="Input 144 5" xfId="3883"/>
    <cellStyle name="Input 144 6" xfId="3884"/>
    <cellStyle name="Input 145" xfId="3885"/>
    <cellStyle name="Input 145 2" xfId="3886"/>
    <cellStyle name="Input 145 2 2" xfId="3887"/>
    <cellStyle name="Input 145 2 2 2" xfId="3888"/>
    <cellStyle name="Input 145 2 2 3" xfId="3889"/>
    <cellStyle name="Input 145 2 3" xfId="3890"/>
    <cellStyle name="Input 145 2 3 2" xfId="3891"/>
    <cellStyle name="Input 145 2 3 3" xfId="3892"/>
    <cellStyle name="Input 145 2 4" xfId="3893"/>
    <cellStyle name="Input 145 2 4 2" xfId="3894"/>
    <cellStyle name="Input 145 2 4 3" xfId="3895"/>
    <cellStyle name="Input 145 2 5" xfId="3896"/>
    <cellStyle name="Input 145 2 5 2" xfId="3897"/>
    <cellStyle name="Input 145 2 5 3" xfId="3898"/>
    <cellStyle name="Input 145 2 6" xfId="3899"/>
    <cellStyle name="Input 145 2 7" xfId="3900"/>
    <cellStyle name="Input 145 3" xfId="3901"/>
    <cellStyle name="Input 145 3 2" xfId="3902"/>
    <cellStyle name="Input 145 3 3" xfId="3903"/>
    <cellStyle name="Input 145 4" xfId="3904"/>
    <cellStyle name="Input 145 4 2" xfId="3905"/>
    <cellStyle name="Input 145 4 3" xfId="3906"/>
    <cellStyle name="Input 145 5" xfId="3907"/>
    <cellStyle name="Input 145 6" xfId="3908"/>
    <cellStyle name="Input 146" xfId="3909"/>
    <cellStyle name="Input 146 2" xfId="3910"/>
    <cellStyle name="Input 146 2 2" xfId="3911"/>
    <cellStyle name="Input 146 2 2 2" xfId="3912"/>
    <cellStyle name="Input 146 2 2 3" xfId="3913"/>
    <cellStyle name="Input 146 2 3" xfId="3914"/>
    <cellStyle name="Input 146 2 3 2" xfId="3915"/>
    <cellStyle name="Input 146 2 3 3" xfId="3916"/>
    <cellStyle name="Input 146 2 4" xfId="3917"/>
    <cellStyle name="Input 146 2 4 2" xfId="3918"/>
    <cellStyle name="Input 146 2 4 3" xfId="3919"/>
    <cellStyle name="Input 146 2 5" xfId="3920"/>
    <cellStyle name="Input 146 2 5 2" xfId="3921"/>
    <cellStyle name="Input 146 2 5 3" xfId="3922"/>
    <cellStyle name="Input 146 2 6" xfId="3923"/>
    <cellStyle name="Input 146 2 7" xfId="3924"/>
    <cellStyle name="Input 146 3" xfId="3925"/>
    <cellStyle name="Input 146 3 2" xfId="3926"/>
    <cellStyle name="Input 146 3 3" xfId="3927"/>
    <cellStyle name="Input 146 4" xfId="3928"/>
    <cellStyle name="Input 146 4 2" xfId="3929"/>
    <cellStyle name="Input 146 4 3" xfId="3930"/>
    <cellStyle name="Input 146 5" xfId="3931"/>
    <cellStyle name="Input 146 6" xfId="3932"/>
    <cellStyle name="Input 147" xfId="3933"/>
    <cellStyle name="Input 147 2" xfId="3934"/>
    <cellStyle name="Input 147 2 2" xfId="3935"/>
    <cellStyle name="Input 147 2 2 2" xfId="3936"/>
    <cellStyle name="Input 147 2 2 3" xfId="3937"/>
    <cellStyle name="Input 147 2 3" xfId="3938"/>
    <cellStyle name="Input 147 2 3 2" xfId="3939"/>
    <cellStyle name="Input 147 2 3 3" xfId="3940"/>
    <cellStyle name="Input 147 2 4" xfId="3941"/>
    <cellStyle name="Input 147 2 4 2" xfId="3942"/>
    <cellStyle name="Input 147 2 4 3" xfId="3943"/>
    <cellStyle name="Input 147 2 5" xfId="3944"/>
    <cellStyle name="Input 147 2 5 2" xfId="3945"/>
    <cellStyle name="Input 147 2 5 3" xfId="3946"/>
    <cellStyle name="Input 147 2 6" xfId="3947"/>
    <cellStyle name="Input 147 2 7" xfId="3948"/>
    <cellStyle name="Input 147 3" xfId="3949"/>
    <cellStyle name="Input 147 3 2" xfId="3950"/>
    <cellStyle name="Input 147 3 3" xfId="3951"/>
    <cellStyle name="Input 147 4" xfId="3952"/>
    <cellStyle name="Input 147 4 2" xfId="3953"/>
    <cellStyle name="Input 147 4 3" xfId="3954"/>
    <cellStyle name="Input 147 5" xfId="3955"/>
    <cellStyle name="Input 147 6" xfId="3956"/>
    <cellStyle name="Input 148" xfId="3957"/>
    <cellStyle name="Input 148 2" xfId="3958"/>
    <cellStyle name="Input 148 2 2" xfId="3959"/>
    <cellStyle name="Input 148 2 2 2" xfId="3960"/>
    <cellStyle name="Input 148 2 2 3" xfId="3961"/>
    <cellStyle name="Input 148 2 3" xfId="3962"/>
    <cellStyle name="Input 148 2 3 2" xfId="3963"/>
    <cellStyle name="Input 148 2 3 3" xfId="3964"/>
    <cellStyle name="Input 148 2 4" xfId="3965"/>
    <cellStyle name="Input 148 2 4 2" xfId="3966"/>
    <cellStyle name="Input 148 2 4 3" xfId="3967"/>
    <cellStyle name="Input 148 2 5" xfId="3968"/>
    <cellStyle name="Input 148 2 5 2" xfId="3969"/>
    <cellStyle name="Input 148 2 5 3" xfId="3970"/>
    <cellStyle name="Input 148 2 6" xfId="3971"/>
    <cellStyle name="Input 148 2 7" xfId="3972"/>
    <cellStyle name="Input 148 3" xfId="3973"/>
    <cellStyle name="Input 148 3 2" xfId="3974"/>
    <cellStyle name="Input 148 3 3" xfId="3975"/>
    <cellStyle name="Input 148 4" xfId="3976"/>
    <cellStyle name="Input 148 4 2" xfId="3977"/>
    <cellStyle name="Input 148 4 3" xfId="3978"/>
    <cellStyle name="Input 148 5" xfId="3979"/>
    <cellStyle name="Input 148 6" xfId="3980"/>
    <cellStyle name="Input 149" xfId="3981"/>
    <cellStyle name="Input 149 2" xfId="3982"/>
    <cellStyle name="Input 149 2 2" xfId="3983"/>
    <cellStyle name="Input 149 2 2 2" xfId="3984"/>
    <cellStyle name="Input 149 2 2 3" xfId="3985"/>
    <cellStyle name="Input 149 2 3" xfId="3986"/>
    <cellStyle name="Input 149 2 3 2" xfId="3987"/>
    <cellStyle name="Input 149 2 3 3" xfId="3988"/>
    <cellStyle name="Input 149 2 4" xfId="3989"/>
    <cellStyle name="Input 149 2 4 2" xfId="3990"/>
    <cellStyle name="Input 149 2 4 3" xfId="3991"/>
    <cellStyle name="Input 149 2 5" xfId="3992"/>
    <cellStyle name="Input 149 2 5 2" xfId="3993"/>
    <cellStyle name="Input 149 2 5 3" xfId="3994"/>
    <cellStyle name="Input 149 2 6" xfId="3995"/>
    <cellStyle name="Input 149 2 7" xfId="3996"/>
    <cellStyle name="Input 149 3" xfId="3997"/>
    <cellStyle name="Input 149 3 2" xfId="3998"/>
    <cellStyle name="Input 149 3 3" xfId="3999"/>
    <cellStyle name="Input 149 4" xfId="4000"/>
    <cellStyle name="Input 149 4 2" xfId="4001"/>
    <cellStyle name="Input 149 4 3" xfId="4002"/>
    <cellStyle name="Input 149 5" xfId="4003"/>
    <cellStyle name="Input 149 6" xfId="4004"/>
    <cellStyle name="Input 15" xfId="4005"/>
    <cellStyle name="Input 15 2" xfId="4006"/>
    <cellStyle name="Input 15 2 2" xfId="4007"/>
    <cellStyle name="Input 15 2 2 2" xfId="4008"/>
    <cellStyle name="Input 15 2 2 3" xfId="4009"/>
    <cellStyle name="Input 15 2 3" xfId="4010"/>
    <cellStyle name="Input 15 2 3 2" xfId="4011"/>
    <cellStyle name="Input 15 2 3 3" xfId="4012"/>
    <cellStyle name="Input 15 2 4" xfId="4013"/>
    <cellStyle name="Input 15 2 4 2" xfId="4014"/>
    <cellStyle name="Input 15 2 4 3" xfId="4015"/>
    <cellStyle name="Input 15 2 5" xfId="4016"/>
    <cellStyle name="Input 15 2 5 2" xfId="4017"/>
    <cellStyle name="Input 15 2 5 3" xfId="4018"/>
    <cellStyle name="Input 15 2 6" xfId="4019"/>
    <cellStyle name="Input 15 2 7" xfId="4020"/>
    <cellStyle name="Input 15 3" xfId="4021"/>
    <cellStyle name="Input 15 3 2" xfId="4022"/>
    <cellStyle name="Input 15 3 3" xfId="4023"/>
    <cellStyle name="Input 15 4" xfId="4024"/>
    <cellStyle name="Input 15 4 2" xfId="4025"/>
    <cellStyle name="Input 15 4 3" xfId="4026"/>
    <cellStyle name="Input 15 5" xfId="4027"/>
    <cellStyle name="Input 15 6" xfId="4028"/>
    <cellStyle name="Input 150" xfId="4029"/>
    <cellStyle name="Input 150 2" xfId="4030"/>
    <cellStyle name="Input 150 2 2" xfId="4031"/>
    <cellStyle name="Input 150 2 2 2" xfId="4032"/>
    <cellStyle name="Input 150 2 2 3" xfId="4033"/>
    <cellStyle name="Input 150 2 3" xfId="4034"/>
    <cellStyle name="Input 150 2 3 2" xfId="4035"/>
    <cellStyle name="Input 150 2 3 3" xfId="4036"/>
    <cellStyle name="Input 150 2 4" xfId="4037"/>
    <cellStyle name="Input 150 2 4 2" xfId="4038"/>
    <cellStyle name="Input 150 2 4 3" xfId="4039"/>
    <cellStyle name="Input 150 2 5" xfId="4040"/>
    <cellStyle name="Input 150 2 5 2" xfId="4041"/>
    <cellStyle name="Input 150 2 5 3" xfId="4042"/>
    <cellStyle name="Input 150 2 6" xfId="4043"/>
    <cellStyle name="Input 150 2 7" xfId="4044"/>
    <cellStyle name="Input 150 3" xfId="4045"/>
    <cellStyle name="Input 150 3 2" xfId="4046"/>
    <cellStyle name="Input 150 3 3" xfId="4047"/>
    <cellStyle name="Input 150 4" xfId="4048"/>
    <cellStyle name="Input 150 4 2" xfId="4049"/>
    <cellStyle name="Input 150 4 3" xfId="4050"/>
    <cellStyle name="Input 150 5" xfId="4051"/>
    <cellStyle name="Input 150 6" xfId="4052"/>
    <cellStyle name="Input 151" xfId="4053"/>
    <cellStyle name="Input 151 2" xfId="4054"/>
    <cellStyle name="Input 151 2 2" xfId="4055"/>
    <cellStyle name="Input 151 2 2 2" xfId="4056"/>
    <cellStyle name="Input 151 2 2 3" xfId="4057"/>
    <cellStyle name="Input 151 2 3" xfId="4058"/>
    <cellStyle name="Input 151 2 3 2" xfId="4059"/>
    <cellStyle name="Input 151 2 3 3" xfId="4060"/>
    <cellStyle name="Input 151 2 4" xfId="4061"/>
    <cellStyle name="Input 151 2 4 2" xfId="4062"/>
    <cellStyle name="Input 151 2 4 3" xfId="4063"/>
    <cellStyle name="Input 151 2 5" xfId="4064"/>
    <cellStyle name="Input 151 2 5 2" xfId="4065"/>
    <cellStyle name="Input 151 2 5 3" xfId="4066"/>
    <cellStyle name="Input 151 2 6" xfId="4067"/>
    <cellStyle name="Input 151 2 7" xfId="4068"/>
    <cellStyle name="Input 151 3" xfId="4069"/>
    <cellStyle name="Input 151 3 2" xfId="4070"/>
    <cellStyle name="Input 151 3 3" xfId="4071"/>
    <cellStyle name="Input 151 4" xfId="4072"/>
    <cellStyle name="Input 151 4 2" xfId="4073"/>
    <cellStyle name="Input 151 4 3" xfId="4074"/>
    <cellStyle name="Input 151 5" xfId="4075"/>
    <cellStyle name="Input 151 6" xfId="4076"/>
    <cellStyle name="Input 152" xfId="4077"/>
    <cellStyle name="Input 152 2" xfId="4078"/>
    <cellStyle name="Input 152 2 2" xfId="4079"/>
    <cellStyle name="Input 152 2 2 2" xfId="4080"/>
    <cellStyle name="Input 152 2 2 3" xfId="4081"/>
    <cellStyle name="Input 152 2 3" xfId="4082"/>
    <cellStyle name="Input 152 2 3 2" xfId="4083"/>
    <cellStyle name="Input 152 2 3 3" xfId="4084"/>
    <cellStyle name="Input 152 2 4" xfId="4085"/>
    <cellStyle name="Input 152 2 4 2" xfId="4086"/>
    <cellStyle name="Input 152 2 4 3" xfId="4087"/>
    <cellStyle name="Input 152 2 5" xfId="4088"/>
    <cellStyle name="Input 152 2 5 2" xfId="4089"/>
    <cellStyle name="Input 152 2 5 3" xfId="4090"/>
    <cellStyle name="Input 152 2 6" xfId="4091"/>
    <cellStyle name="Input 152 2 7" xfId="4092"/>
    <cellStyle name="Input 152 3" xfId="4093"/>
    <cellStyle name="Input 152 3 2" xfId="4094"/>
    <cellStyle name="Input 152 3 3" xfId="4095"/>
    <cellStyle name="Input 152 4" xfId="4096"/>
    <cellStyle name="Input 152 4 2" xfId="4097"/>
    <cellStyle name="Input 152 4 3" xfId="4098"/>
    <cellStyle name="Input 152 5" xfId="4099"/>
    <cellStyle name="Input 152 6" xfId="4100"/>
    <cellStyle name="Input 153" xfId="4101"/>
    <cellStyle name="Input 153 2" xfId="4102"/>
    <cellStyle name="Input 153 2 2" xfId="4103"/>
    <cellStyle name="Input 153 2 2 2" xfId="4104"/>
    <cellStyle name="Input 153 2 2 3" xfId="4105"/>
    <cellStyle name="Input 153 2 3" xfId="4106"/>
    <cellStyle name="Input 153 2 3 2" xfId="4107"/>
    <cellStyle name="Input 153 2 3 3" xfId="4108"/>
    <cellStyle name="Input 153 2 4" xfId="4109"/>
    <cellStyle name="Input 153 2 4 2" xfId="4110"/>
    <cellStyle name="Input 153 2 4 3" xfId="4111"/>
    <cellStyle name="Input 153 2 5" xfId="4112"/>
    <cellStyle name="Input 153 2 5 2" xfId="4113"/>
    <cellStyle name="Input 153 2 5 3" xfId="4114"/>
    <cellStyle name="Input 153 2 6" xfId="4115"/>
    <cellStyle name="Input 153 2 7" xfId="4116"/>
    <cellStyle name="Input 153 3" xfId="4117"/>
    <cellStyle name="Input 153 3 2" xfId="4118"/>
    <cellStyle name="Input 153 3 3" xfId="4119"/>
    <cellStyle name="Input 153 4" xfId="4120"/>
    <cellStyle name="Input 153 4 2" xfId="4121"/>
    <cellStyle name="Input 153 4 3" xfId="4122"/>
    <cellStyle name="Input 153 5" xfId="4123"/>
    <cellStyle name="Input 153 6" xfId="4124"/>
    <cellStyle name="Input 154" xfId="4125"/>
    <cellStyle name="Input 154 2" xfId="4126"/>
    <cellStyle name="Input 154 2 2" xfId="4127"/>
    <cellStyle name="Input 154 2 2 2" xfId="4128"/>
    <cellStyle name="Input 154 2 2 3" xfId="4129"/>
    <cellStyle name="Input 154 2 3" xfId="4130"/>
    <cellStyle name="Input 154 2 3 2" xfId="4131"/>
    <cellStyle name="Input 154 2 3 3" xfId="4132"/>
    <cellStyle name="Input 154 2 4" xfId="4133"/>
    <cellStyle name="Input 154 2 4 2" xfId="4134"/>
    <cellStyle name="Input 154 2 4 3" xfId="4135"/>
    <cellStyle name="Input 154 2 5" xfId="4136"/>
    <cellStyle name="Input 154 2 5 2" xfId="4137"/>
    <cellStyle name="Input 154 2 5 3" xfId="4138"/>
    <cellStyle name="Input 154 2 6" xfId="4139"/>
    <cellStyle name="Input 154 2 7" xfId="4140"/>
    <cellStyle name="Input 154 3" xfId="4141"/>
    <cellStyle name="Input 154 3 2" xfId="4142"/>
    <cellStyle name="Input 154 3 3" xfId="4143"/>
    <cellStyle name="Input 154 4" xfId="4144"/>
    <cellStyle name="Input 154 4 2" xfId="4145"/>
    <cellStyle name="Input 154 4 3" xfId="4146"/>
    <cellStyle name="Input 154 5" xfId="4147"/>
    <cellStyle name="Input 154 6" xfId="4148"/>
    <cellStyle name="Input 155" xfId="4149"/>
    <cellStyle name="Input 155 2" xfId="4150"/>
    <cellStyle name="Input 155 2 2" xfId="4151"/>
    <cellStyle name="Input 155 2 2 2" xfId="4152"/>
    <cellStyle name="Input 155 2 2 3" xfId="4153"/>
    <cellStyle name="Input 155 2 3" xfId="4154"/>
    <cellStyle name="Input 155 2 3 2" xfId="4155"/>
    <cellStyle name="Input 155 2 3 3" xfId="4156"/>
    <cellStyle name="Input 155 2 4" xfId="4157"/>
    <cellStyle name="Input 155 2 4 2" xfId="4158"/>
    <cellStyle name="Input 155 2 4 3" xfId="4159"/>
    <cellStyle name="Input 155 2 5" xfId="4160"/>
    <cellStyle name="Input 155 2 5 2" xfId="4161"/>
    <cellStyle name="Input 155 2 5 3" xfId="4162"/>
    <cellStyle name="Input 155 2 6" xfId="4163"/>
    <cellStyle name="Input 155 2 7" xfId="4164"/>
    <cellStyle name="Input 155 3" xfId="4165"/>
    <cellStyle name="Input 155 3 2" xfId="4166"/>
    <cellStyle name="Input 155 3 3" xfId="4167"/>
    <cellStyle name="Input 155 4" xfId="4168"/>
    <cellStyle name="Input 155 4 2" xfId="4169"/>
    <cellStyle name="Input 155 4 3" xfId="4170"/>
    <cellStyle name="Input 155 5" xfId="4171"/>
    <cellStyle name="Input 155 6" xfId="4172"/>
    <cellStyle name="Input 156" xfId="4173"/>
    <cellStyle name="Input 156 2" xfId="4174"/>
    <cellStyle name="Input 156 2 2" xfId="4175"/>
    <cellStyle name="Input 156 2 2 2" xfId="4176"/>
    <cellStyle name="Input 156 2 2 3" xfId="4177"/>
    <cellStyle name="Input 156 2 3" xfId="4178"/>
    <cellStyle name="Input 156 2 3 2" xfId="4179"/>
    <cellStyle name="Input 156 2 3 3" xfId="4180"/>
    <cellStyle name="Input 156 2 4" xfId="4181"/>
    <cellStyle name="Input 156 2 4 2" xfId="4182"/>
    <cellStyle name="Input 156 2 4 3" xfId="4183"/>
    <cellStyle name="Input 156 2 5" xfId="4184"/>
    <cellStyle name="Input 156 2 5 2" xfId="4185"/>
    <cellStyle name="Input 156 2 5 3" xfId="4186"/>
    <cellStyle name="Input 156 2 6" xfId="4187"/>
    <cellStyle name="Input 156 2 7" xfId="4188"/>
    <cellStyle name="Input 156 3" xfId="4189"/>
    <cellStyle name="Input 156 3 2" xfId="4190"/>
    <cellStyle name="Input 156 3 3" xfId="4191"/>
    <cellStyle name="Input 156 4" xfId="4192"/>
    <cellStyle name="Input 156 4 2" xfId="4193"/>
    <cellStyle name="Input 156 4 3" xfId="4194"/>
    <cellStyle name="Input 156 5" xfId="4195"/>
    <cellStyle name="Input 156 6" xfId="4196"/>
    <cellStyle name="Input 157" xfId="4197"/>
    <cellStyle name="Input 157 2" xfId="4198"/>
    <cellStyle name="Input 157 2 2" xfId="4199"/>
    <cellStyle name="Input 157 2 2 2" xfId="4200"/>
    <cellStyle name="Input 157 2 2 3" xfId="4201"/>
    <cellStyle name="Input 157 2 3" xfId="4202"/>
    <cellStyle name="Input 157 2 3 2" xfId="4203"/>
    <cellStyle name="Input 157 2 3 3" xfId="4204"/>
    <cellStyle name="Input 157 2 4" xfId="4205"/>
    <cellStyle name="Input 157 2 4 2" xfId="4206"/>
    <cellStyle name="Input 157 2 4 3" xfId="4207"/>
    <cellStyle name="Input 157 2 5" xfId="4208"/>
    <cellStyle name="Input 157 2 5 2" xfId="4209"/>
    <cellStyle name="Input 157 2 5 3" xfId="4210"/>
    <cellStyle name="Input 157 2 6" xfId="4211"/>
    <cellStyle name="Input 157 2 7" xfId="4212"/>
    <cellStyle name="Input 157 3" xfId="4213"/>
    <cellStyle name="Input 157 3 2" xfId="4214"/>
    <cellStyle name="Input 157 3 3" xfId="4215"/>
    <cellStyle name="Input 157 4" xfId="4216"/>
    <cellStyle name="Input 157 4 2" xfId="4217"/>
    <cellStyle name="Input 157 4 3" xfId="4218"/>
    <cellStyle name="Input 157 5" xfId="4219"/>
    <cellStyle name="Input 157 6" xfId="4220"/>
    <cellStyle name="Input 158" xfId="4221"/>
    <cellStyle name="Input 158 2" xfId="4222"/>
    <cellStyle name="Input 158 2 2" xfId="4223"/>
    <cellStyle name="Input 158 2 2 2" xfId="4224"/>
    <cellStyle name="Input 158 2 2 3" xfId="4225"/>
    <cellStyle name="Input 158 2 3" xfId="4226"/>
    <cellStyle name="Input 158 2 3 2" xfId="4227"/>
    <cellStyle name="Input 158 2 3 3" xfId="4228"/>
    <cellStyle name="Input 158 2 4" xfId="4229"/>
    <cellStyle name="Input 158 2 4 2" xfId="4230"/>
    <cellStyle name="Input 158 2 4 3" xfId="4231"/>
    <cellStyle name="Input 158 2 5" xfId="4232"/>
    <cellStyle name="Input 158 2 5 2" xfId="4233"/>
    <cellStyle name="Input 158 2 5 3" xfId="4234"/>
    <cellStyle name="Input 158 2 6" xfId="4235"/>
    <cellStyle name="Input 158 2 7" xfId="4236"/>
    <cellStyle name="Input 158 3" xfId="4237"/>
    <cellStyle name="Input 158 3 2" xfId="4238"/>
    <cellStyle name="Input 158 3 3" xfId="4239"/>
    <cellStyle name="Input 158 4" xfId="4240"/>
    <cellStyle name="Input 158 4 2" xfId="4241"/>
    <cellStyle name="Input 158 4 3" xfId="4242"/>
    <cellStyle name="Input 158 5" xfId="4243"/>
    <cellStyle name="Input 158 6" xfId="4244"/>
    <cellStyle name="Input 159" xfId="4245"/>
    <cellStyle name="Input 159 2" xfId="4246"/>
    <cellStyle name="Input 159 2 2" xfId="4247"/>
    <cellStyle name="Input 159 2 2 2" xfId="4248"/>
    <cellStyle name="Input 159 2 2 3" xfId="4249"/>
    <cellStyle name="Input 159 2 3" xfId="4250"/>
    <cellStyle name="Input 159 2 3 2" xfId="4251"/>
    <cellStyle name="Input 159 2 3 3" xfId="4252"/>
    <cellStyle name="Input 159 2 4" xfId="4253"/>
    <cellStyle name="Input 159 2 4 2" xfId="4254"/>
    <cellStyle name="Input 159 2 4 3" xfId="4255"/>
    <cellStyle name="Input 159 2 5" xfId="4256"/>
    <cellStyle name="Input 159 2 5 2" xfId="4257"/>
    <cellStyle name="Input 159 2 5 3" xfId="4258"/>
    <cellStyle name="Input 159 2 6" xfId="4259"/>
    <cellStyle name="Input 159 2 7" xfId="4260"/>
    <cellStyle name="Input 159 3" xfId="4261"/>
    <cellStyle name="Input 159 3 2" xfId="4262"/>
    <cellStyle name="Input 159 3 3" xfId="4263"/>
    <cellStyle name="Input 159 4" xfId="4264"/>
    <cellStyle name="Input 159 4 2" xfId="4265"/>
    <cellStyle name="Input 159 4 3" xfId="4266"/>
    <cellStyle name="Input 159 5" xfId="4267"/>
    <cellStyle name="Input 159 6" xfId="4268"/>
    <cellStyle name="Input 16" xfId="4269"/>
    <cellStyle name="Input 16 2" xfId="4270"/>
    <cellStyle name="Input 16 2 2" xfId="4271"/>
    <cellStyle name="Input 16 2 2 2" xfId="4272"/>
    <cellStyle name="Input 16 2 2 3" xfId="4273"/>
    <cellStyle name="Input 16 2 3" xfId="4274"/>
    <cellStyle name="Input 16 2 3 2" xfId="4275"/>
    <cellStyle name="Input 16 2 3 3" xfId="4276"/>
    <cellStyle name="Input 16 2 4" xfId="4277"/>
    <cellStyle name="Input 16 2 4 2" xfId="4278"/>
    <cellStyle name="Input 16 2 4 3" xfId="4279"/>
    <cellStyle name="Input 16 2 5" xfId="4280"/>
    <cellStyle name="Input 16 2 5 2" xfId="4281"/>
    <cellStyle name="Input 16 2 5 3" xfId="4282"/>
    <cellStyle name="Input 16 2 6" xfId="4283"/>
    <cellStyle name="Input 16 2 7" xfId="4284"/>
    <cellStyle name="Input 16 3" xfId="4285"/>
    <cellStyle name="Input 16 3 2" xfId="4286"/>
    <cellStyle name="Input 16 3 3" xfId="4287"/>
    <cellStyle name="Input 16 4" xfId="4288"/>
    <cellStyle name="Input 16 4 2" xfId="4289"/>
    <cellStyle name="Input 16 4 3" xfId="4290"/>
    <cellStyle name="Input 16 5" xfId="4291"/>
    <cellStyle name="Input 16 6" xfId="4292"/>
    <cellStyle name="Input 160" xfId="4293"/>
    <cellStyle name="Input 160 2" xfId="4294"/>
    <cellStyle name="Input 160 2 2" xfId="4295"/>
    <cellStyle name="Input 160 2 2 2" xfId="4296"/>
    <cellStyle name="Input 160 2 2 3" xfId="4297"/>
    <cellStyle name="Input 160 2 3" xfId="4298"/>
    <cellStyle name="Input 160 2 3 2" xfId="4299"/>
    <cellStyle name="Input 160 2 3 3" xfId="4300"/>
    <cellStyle name="Input 160 2 4" xfId="4301"/>
    <cellStyle name="Input 160 2 4 2" xfId="4302"/>
    <cellStyle name="Input 160 2 4 3" xfId="4303"/>
    <cellStyle name="Input 160 2 5" xfId="4304"/>
    <cellStyle name="Input 160 2 5 2" xfId="4305"/>
    <cellStyle name="Input 160 2 5 3" xfId="4306"/>
    <cellStyle name="Input 160 2 6" xfId="4307"/>
    <cellStyle name="Input 160 2 7" xfId="4308"/>
    <cellStyle name="Input 160 3" xfId="4309"/>
    <cellStyle name="Input 160 3 2" xfId="4310"/>
    <cellStyle name="Input 160 3 3" xfId="4311"/>
    <cellStyle name="Input 160 4" xfId="4312"/>
    <cellStyle name="Input 160 4 2" xfId="4313"/>
    <cellStyle name="Input 160 4 3" xfId="4314"/>
    <cellStyle name="Input 160 5" xfId="4315"/>
    <cellStyle name="Input 160 6" xfId="4316"/>
    <cellStyle name="Input 161" xfId="4317"/>
    <cellStyle name="Input 161 2" xfId="4318"/>
    <cellStyle name="Input 161 2 2" xfId="4319"/>
    <cellStyle name="Input 161 2 2 2" xfId="4320"/>
    <cellStyle name="Input 161 2 2 3" xfId="4321"/>
    <cellStyle name="Input 161 2 3" xfId="4322"/>
    <cellStyle name="Input 161 2 3 2" xfId="4323"/>
    <cellStyle name="Input 161 2 3 3" xfId="4324"/>
    <cellStyle name="Input 161 2 4" xfId="4325"/>
    <cellStyle name="Input 161 2 4 2" xfId="4326"/>
    <cellStyle name="Input 161 2 4 3" xfId="4327"/>
    <cellStyle name="Input 161 2 5" xfId="4328"/>
    <cellStyle name="Input 161 2 5 2" xfId="4329"/>
    <cellStyle name="Input 161 2 5 3" xfId="4330"/>
    <cellStyle name="Input 161 2 6" xfId="4331"/>
    <cellStyle name="Input 161 2 7" xfId="4332"/>
    <cellStyle name="Input 161 3" xfId="4333"/>
    <cellStyle name="Input 161 3 2" xfId="4334"/>
    <cellStyle name="Input 161 3 3" xfId="4335"/>
    <cellStyle name="Input 161 4" xfId="4336"/>
    <cellStyle name="Input 161 4 2" xfId="4337"/>
    <cellStyle name="Input 161 4 3" xfId="4338"/>
    <cellStyle name="Input 161 5" xfId="4339"/>
    <cellStyle name="Input 161 6" xfId="4340"/>
    <cellStyle name="Input 162" xfId="4341"/>
    <cellStyle name="Input 162 2" xfId="4342"/>
    <cellStyle name="Input 162 2 2" xfId="4343"/>
    <cellStyle name="Input 162 2 2 2" xfId="4344"/>
    <cellStyle name="Input 162 2 2 3" xfId="4345"/>
    <cellStyle name="Input 162 2 3" xfId="4346"/>
    <cellStyle name="Input 162 2 3 2" xfId="4347"/>
    <cellStyle name="Input 162 2 3 3" xfId="4348"/>
    <cellStyle name="Input 162 2 4" xfId="4349"/>
    <cellStyle name="Input 162 2 4 2" xfId="4350"/>
    <cellStyle name="Input 162 2 4 3" xfId="4351"/>
    <cellStyle name="Input 162 2 5" xfId="4352"/>
    <cellStyle name="Input 162 2 5 2" xfId="4353"/>
    <cellStyle name="Input 162 2 5 3" xfId="4354"/>
    <cellStyle name="Input 162 2 6" xfId="4355"/>
    <cellStyle name="Input 162 2 7" xfId="4356"/>
    <cellStyle name="Input 162 3" xfId="4357"/>
    <cellStyle name="Input 162 3 2" xfId="4358"/>
    <cellStyle name="Input 162 3 3" xfId="4359"/>
    <cellStyle name="Input 162 4" xfId="4360"/>
    <cellStyle name="Input 162 4 2" xfId="4361"/>
    <cellStyle name="Input 162 4 3" xfId="4362"/>
    <cellStyle name="Input 162 5" xfId="4363"/>
    <cellStyle name="Input 162 6" xfId="4364"/>
    <cellStyle name="Input 163" xfId="4365"/>
    <cellStyle name="Input 163 2" xfId="4366"/>
    <cellStyle name="Input 163 2 2" xfId="4367"/>
    <cellStyle name="Input 163 2 2 2" xfId="4368"/>
    <cellStyle name="Input 163 2 2 3" xfId="4369"/>
    <cellStyle name="Input 163 2 3" xfId="4370"/>
    <cellStyle name="Input 163 2 3 2" xfId="4371"/>
    <cellStyle name="Input 163 2 3 3" xfId="4372"/>
    <cellStyle name="Input 163 2 4" xfId="4373"/>
    <cellStyle name="Input 163 2 4 2" xfId="4374"/>
    <cellStyle name="Input 163 2 4 3" xfId="4375"/>
    <cellStyle name="Input 163 2 5" xfId="4376"/>
    <cellStyle name="Input 163 2 5 2" xfId="4377"/>
    <cellStyle name="Input 163 2 5 3" xfId="4378"/>
    <cellStyle name="Input 163 2 6" xfId="4379"/>
    <cellStyle name="Input 163 2 7" xfId="4380"/>
    <cellStyle name="Input 163 3" xfId="4381"/>
    <cellStyle name="Input 163 3 2" xfId="4382"/>
    <cellStyle name="Input 163 3 3" xfId="4383"/>
    <cellStyle name="Input 163 4" xfId="4384"/>
    <cellStyle name="Input 163 4 2" xfId="4385"/>
    <cellStyle name="Input 163 4 3" xfId="4386"/>
    <cellStyle name="Input 163 5" xfId="4387"/>
    <cellStyle name="Input 163 6" xfId="4388"/>
    <cellStyle name="Input 164" xfId="4389"/>
    <cellStyle name="Input 164 2" xfId="4390"/>
    <cellStyle name="Input 164 2 2" xfId="4391"/>
    <cellStyle name="Input 164 2 2 2" xfId="4392"/>
    <cellStyle name="Input 164 2 2 3" xfId="4393"/>
    <cellStyle name="Input 164 2 3" xfId="4394"/>
    <cellStyle name="Input 164 2 3 2" xfId="4395"/>
    <cellStyle name="Input 164 2 3 3" xfId="4396"/>
    <cellStyle name="Input 164 2 4" xfId="4397"/>
    <cellStyle name="Input 164 2 4 2" xfId="4398"/>
    <cellStyle name="Input 164 2 4 3" xfId="4399"/>
    <cellStyle name="Input 164 2 5" xfId="4400"/>
    <cellStyle name="Input 164 2 5 2" xfId="4401"/>
    <cellStyle name="Input 164 2 5 3" xfId="4402"/>
    <cellStyle name="Input 164 2 6" xfId="4403"/>
    <cellStyle name="Input 164 2 7" xfId="4404"/>
    <cellStyle name="Input 164 3" xfId="4405"/>
    <cellStyle name="Input 164 3 2" xfId="4406"/>
    <cellStyle name="Input 164 3 3" xfId="4407"/>
    <cellStyle name="Input 164 4" xfId="4408"/>
    <cellStyle name="Input 164 4 2" xfId="4409"/>
    <cellStyle name="Input 164 4 3" xfId="4410"/>
    <cellStyle name="Input 164 5" xfId="4411"/>
    <cellStyle name="Input 164 6" xfId="4412"/>
    <cellStyle name="Input 165" xfId="4413"/>
    <cellStyle name="Input 165 2" xfId="4414"/>
    <cellStyle name="Input 165 2 2" xfId="4415"/>
    <cellStyle name="Input 165 2 2 2" xfId="4416"/>
    <cellStyle name="Input 165 2 2 3" xfId="4417"/>
    <cellStyle name="Input 165 2 3" xfId="4418"/>
    <cellStyle name="Input 165 2 3 2" xfId="4419"/>
    <cellStyle name="Input 165 2 3 3" xfId="4420"/>
    <cellStyle name="Input 165 2 4" xfId="4421"/>
    <cellStyle name="Input 165 2 4 2" xfId="4422"/>
    <cellStyle name="Input 165 2 4 3" xfId="4423"/>
    <cellStyle name="Input 165 2 5" xfId="4424"/>
    <cellStyle name="Input 165 2 5 2" xfId="4425"/>
    <cellStyle name="Input 165 2 5 3" xfId="4426"/>
    <cellStyle name="Input 165 2 6" xfId="4427"/>
    <cellStyle name="Input 165 2 7" xfId="4428"/>
    <cellStyle name="Input 165 3" xfId="4429"/>
    <cellStyle name="Input 165 3 2" xfId="4430"/>
    <cellStyle name="Input 165 3 3" xfId="4431"/>
    <cellStyle name="Input 165 4" xfId="4432"/>
    <cellStyle name="Input 165 4 2" xfId="4433"/>
    <cellStyle name="Input 165 4 3" xfId="4434"/>
    <cellStyle name="Input 165 5" xfId="4435"/>
    <cellStyle name="Input 165 6" xfId="4436"/>
    <cellStyle name="Input 166" xfId="4437"/>
    <cellStyle name="Input 166 2" xfId="4438"/>
    <cellStyle name="Input 166 2 2" xfId="4439"/>
    <cellStyle name="Input 166 2 2 2" xfId="4440"/>
    <cellStyle name="Input 166 2 2 3" xfId="4441"/>
    <cellStyle name="Input 166 2 3" xfId="4442"/>
    <cellStyle name="Input 166 2 3 2" xfId="4443"/>
    <cellStyle name="Input 166 2 3 3" xfId="4444"/>
    <cellStyle name="Input 166 2 4" xfId="4445"/>
    <cellStyle name="Input 166 2 4 2" xfId="4446"/>
    <cellStyle name="Input 166 2 4 3" xfId="4447"/>
    <cellStyle name="Input 166 2 5" xfId="4448"/>
    <cellStyle name="Input 166 2 5 2" xfId="4449"/>
    <cellStyle name="Input 166 2 5 3" xfId="4450"/>
    <cellStyle name="Input 166 2 6" xfId="4451"/>
    <cellStyle name="Input 166 2 7" xfId="4452"/>
    <cellStyle name="Input 166 3" xfId="4453"/>
    <cellStyle name="Input 166 3 2" xfId="4454"/>
    <cellStyle name="Input 166 3 3" xfId="4455"/>
    <cellStyle name="Input 166 4" xfId="4456"/>
    <cellStyle name="Input 166 4 2" xfId="4457"/>
    <cellStyle name="Input 166 4 3" xfId="4458"/>
    <cellStyle name="Input 166 5" xfId="4459"/>
    <cellStyle name="Input 166 6" xfId="4460"/>
    <cellStyle name="Input 167" xfId="4461"/>
    <cellStyle name="Input 167 2" xfId="4462"/>
    <cellStyle name="Input 167 2 2" xfId="4463"/>
    <cellStyle name="Input 167 2 2 2" xfId="4464"/>
    <cellStyle name="Input 167 2 2 3" xfId="4465"/>
    <cellStyle name="Input 167 2 3" xfId="4466"/>
    <cellStyle name="Input 167 2 3 2" xfId="4467"/>
    <cellStyle name="Input 167 2 3 3" xfId="4468"/>
    <cellStyle name="Input 167 2 4" xfId="4469"/>
    <cellStyle name="Input 167 2 4 2" xfId="4470"/>
    <cellStyle name="Input 167 2 4 3" xfId="4471"/>
    <cellStyle name="Input 167 2 5" xfId="4472"/>
    <cellStyle name="Input 167 2 5 2" xfId="4473"/>
    <cellStyle name="Input 167 2 5 3" xfId="4474"/>
    <cellStyle name="Input 167 2 6" xfId="4475"/>
    <cellStyle name="Input 167 2 7" xfId="4476"/>
    <cellStyle name="Input 167 3" xfId="4477"/>
    <cellStyle name="Input 167 3 2" xfId="4478"/>
    <cellStyle name="Input 167 3 3" xfId="4479"/>
    <cellStyle name="Input 167 4" xfId="4480"/>
    <cellStyle name="Input 167 4 2" xfId="4481"/>
    <cellStyle name="Input 167 4 3" xfId="4482"/>
    <cellStyle name="Input 167 5" xfId="4483"/>
    <cellStyle name="Input 167 6" xfId="4484"/>
    <cellStyle name="Input 168" xfId="4485"/>
    <cellStyle name="Input 168 2" xfId="4486"/>
    <cellStyle name="Input 168 2 2" xfId="4487"/>
    <cellStyle name="Input 168 2 2 2" xfId="4488"/>
    <cellStyle name="Input 168 2 2 3" xfId="4489"/>
    <cellStyle name="Input 168 2 3" xfId="4490"/>
    <cellStyle name="Input 168 2 3 2" xfId="4491"/>
    <cellStyle name="Input 168 2 3 3" xfId="4492"/>
    <cellStyle name="Input 168 2 4" xfId="4493"/>
    <cellStyle name="Input 168 2 4 2" xfId="4494"/>
    <cellStyle name="Input 168 2 4 3" xfId="4495"/>
    <cellStyle name="Input 168 2 5" xfId="4496"/>
    <cellStyle name="Input 168 2 5 2" xfId="4497"/>
    <cellStyle name="Input 168 2 5 3" xfId="4498"/>
    <cellStyle name="Input 168 2 6" xfId="4499"/>
    <cellStyle name="Input 168 2 7" xfId="4500"/>
    <cellStyle name="Input 168 3" xfId="4501"/>
    <cellStyle name="Input 168 3 2" xfId="4502"/>
    <cellStyle name="Input 168 3 3" xfId="4503"/>
    <cellStyle name="Input 168 4" xfId="4504"/>
    <cellStyle name="Input 168 4 2" xfId="4505"/>
    <cellStyle name="Input 168 4 3" xfId="4506"/>
    <cellStyle name="Input 168 5" xfId="4507"/>
    <cellStyle name="Input 168 6" xfId="4508"/>
    <cellStyle name="Input 169" xfId="4509"/>
    <cellStyle name="Input 169 2" xfId="4510"/>
    <cellStyle name="Input 169 2 2" xfId="4511"/>
    <cellStyle name="Input 169 2 2 2" xfId="4512"/>
    <cellStyle name="Input 169 2 2 3" xfId="4513"/>
    <cellStyle name="Input 169 2 3" xfId="4514"/>
    <cellStyle name="Input 169 2 3 2" xfId="4515"/>
    <cellStyle name="Input 169 2 3 3" xfId="4516"/>
    <cellStyle name="Input 169 2 4" xfId="4517"/>
    <cellStyle name="Input 169 2 4 2" xfId="4518"/>
    <cellStyle name="Input 169 2 4 3" xfId="4519"/>
    <cellStyle name="Input 169 2 5" xfId="4520"/>
    <cellStyle name="Input 169 2 5 2" xfId="4521"/>
    <cellStyle name="Input 169 2 5 3" xfId="4522"/>
    <cellStyle name="Input 169 2 6" xfId="4523"/>
    <cellStyle name="Input 169 2 7" xfId="4524"/>
    <cellStyle name="Input 169 3" xfId="4525"/>
    <cellStyle name="Input 169 3 2" xfId="4526"/>
    <cellStyle name="Input 169 3 3" xfId="4527"/>
    <cellStyle name="Input 169 4" xfId="4528"/>
    <cellStyle name="Input 169 4 2" xfId="4529"/>
    <cellStyle name="Input 169 4 3" xfId="4530"/>
    <cellStyle name="Input 169 5" xfId="4531"/>
    <cellStyle name="Input 169 6" xfId="4532"/>
    <cellStyle name="Input 17" xfId="4533"/>
    <cellStyle name="Input 17 2" xfId="4534"/>
    <cellStyle name="Input 17 2 2" xfId="4535"/>
    <cellStyle name="Input 17 2 2 2" xfId="4536"/>
    <cellStyle name="Input 17 2 2 3" xfId="4537"/>
    <cellStyle name="Input 17 2 3" xfId="4538"/>
    <cellStyle name="Input 17 2 3 2" xfId="4539"/>
    <cellStyle name="Input 17 2 3 3" xfId="4540"/>
    <cellStyle name="Input 17 2 4" xfId="4541"/>
    <cellStyle name="Input 17 2 4 2" xfId="4542"/>
    <cellStyle name="Input 17 2 4 3" xfId="4543"/>
    <cellStyle name="Input 17 2 5" xfId="4544"/>
    <cellStyle name="Input 17 2 5 2" xfId="4545"/>
    <cellStyle name="Input 17 2 5 3" xfId="4546"/>
    <cellStyle name="Input 17 2 6" xfId="4547"/>
    <cellStyle name="Input 17 2 7" xfId="4548"/>
    <cellStyle name="Input 17 3" xfId="4549"/>
    <cellStyle name="Input 17 3 2" xfId="4550"/>
    <cellStyle name="Input 17 3 3" xfId="4551"/>
    <cellStyle name="Input 17 4" xfId="4552"/>
    <cellStyle name="Input 17 4 2" xfId="4553"/>
    <cellStyle name="Input 17 4 3" xfId="4554"/>
    <cellStyle name="Input 17 5" xfId="4555"/>
    <cellStyle name="Input 17 6" xfId="4556"/>
    <cellStyle name="Input 170" xfId="4557"/>
    <cellStyle name="Input 170 2" xfId="4558"/>
    <cellStyle name="Input 170 2 2" xfId="4559"/>
    <cellStyle name="Input 170 2 2 2" xfId="4560"/>
    <cellStyle name="Input 170 2 2 3" xfId="4561"/>
    <cellStyle name="Input 170 2 3" xfId="4562"/>
    <cellStyle name="Input 170 2 3 2" xfId="4563"/>
    <cellStyle name="Input 170 2 3 3" xfId="4564"/>
    <cellStyle name="Input 170 2 4" xfId="4565"/>
    <cellStyle name="Input 170 2 4 2" xfId="4566"/>
    <cellStyle name="Input 170 2 4 3" xfId="4567"/>
    <cellStyle name="Input 170 2 5" xfId="4568"/>
    <cellStyle name="Input 170 2 5 2" xfId="4569"/>
    <cellStyle name="Input 170 2 5 3" xfId="4570"/>
    <cellStyle name="Input 170 2 6" xfId="4571"/>
    <cellStyle name="Input 170 2 7" xfId="4572"/>
    <cellStyle name="Input 170 3" xfId="4573"/>
    <cellStyle name="Input 170 3 2" xfId="4574"/>
    <cellStyle name="Input 170 3 3" xfId="4575"/>
    <cellStyle name="Input 170 4" xfId="4576"/>
    <cellStyle name="Input 170 4 2" xfId="4577"/>
    <cellStyle name="Input 170 4 3" xfId="4578"/>
    <cellStyle name="Input 170 5" xfId="4579"/>
    <cellStyle name="Input 170 6" xfId="4580"/>
    <cellStyle name="Input 171" xfId="4581"/>
    <cellStyle name="Input 171 2" xfId="4582"/>
    <cellStyle name="Input 171 2 2" xfId="4583"/>
    <cellStyle name="Input 171 2 2 2" xfId="4584"/>
    <cellStyle name="Input 171 2 2 3" xfId="4585"/>
    <cellStyle name="Input 171 2 3" xfId="4586"/>
    <cellStyle name="Input 171 2 3 2" xfId="4587"/>
    <cellStyle name="Input 171 2 3 3" xfId="4588"/>
    <cellStyle name="Input 171 2 4" xfId="4589"/>
    <cellStyle name="Input 171 2 4 2" xfId="4590"/>
    <cellStyle name="Input 171 2 4 3" xfId="4591"/>
    <cellStyle name="Input 171 2 5" xfId="4592"/>
    <cellStyle name="Input 171 2 5 2" xfId="4593"/>
    <cellStyle name="Input 171 2 5 3" xfId="4594"/>
    <cellStyle name="Input 171 2 6" xfId="4595"/>
    <cellStyle name="Input 171 2 7" xfId="4596"/>
    <cellStyle name="Input 171 3" xfId="4597"/>
    <cellStyle name="Input 171 3 2" xfId="4598"/>
    <cellStyle name="Input 171 3 3" xfId="4599"/>
    <cellStyle name="Input 171 4" xfId="4600"/>
    <cellStyle name="Input 171 4 2" xfId="4601"/>
    <cellStyle name="Input 171 4 3" xfId="4602"/>
    <cellStyle name="Input 171 5" xfId="4603"/>
    <cellStyle name="Input 171 6" xfId="4604"/>
    <cellStyle name="Input 172" xfId="4605"/>
    <cellStyle name="Input 172 2" xfId="4606"/>
    <cellStyle name="Input 172 2 2" xfId="4607"/>
    <cellStyle name="Input 172 2 2 2" xfId="4608"/>
    <cellStyle name="Input 172 2 2 3" xfId="4609"/>
    <cellStyle name="Input 172 2 3" xfId="4610"/>
    <cellStyle name="Input 172 2 3 2" xfId="4611"/>
    <cellStyle name="Input 172 2 3 3" xfId="4612"/>
    <cellStyle name="Input 172 2 4" xfId="4613"/>
    <cellStyle name="Input 172 2 4 2" xfId="4614"/>
    <cellStyle name="Input 172 2 4 3" xfId="4615"/>
    <cellStyle name="Input 172 2 5" xfId="4616"/>
    <cellStyle name="Input 172 2 5 2" xfId="4617"/>
    <cellStyle name="Input 172 2 5 3" xfId="4618"/>
    <cellStyle name="Input 172 2 6" xfId="4619"/>
    <cellStyle name="Input 172 2 7" xfId="4620"/>
    <cellStyle name="Input 172 3" xfId="4621"/>
    <cellStyle name="Input 172 3 2" xfId="4622"/>
    <cellStyle name="Input 172 3 3" xfId="4623"/>
    <cellStyle name="Input 172 4" xfId="4624"/>
    <cellStyle name="Input 172 4 2" xfId="4625"/>
    <cellStyle name="Input 172 4 3" xfId="4626"/>
    <cellStyle name="Input 172 5" xfId="4627"/>
    <cellStyle name="Input 172 6" xfId="4628"/>
    <cellStyle name="Input 173" xfId="4629"/>
    <cellStyle name="Input 173 2" xfId="4630"/>
    <cellStyle name="Input 173 2 2" xfId="4631"/>
    <cellStyle name="Input 173 2 2 2" xfId="4632"/>
    <cellStyle name="Input 173 2 2 3" xfId="4633"/>
    <cellStyle name="Input 173 2 3" xfId="4634"/>
    <cellStyle name="Input 173 2 3 2" xfId="4635"/>
    <cellStyle name="Input 173 2 3 3" xfId="4636"/>
    <cellStyle name="Input 173 2 4" xfId="4637"/>
    <cellStyle name="Input 173 2 4 2" xfId="4638"/>
    <cellStyle name="Input 173 2 4 3" xfId="4639"/>
    <cellStyle name="Input 173 2 5" xfId="4640"/>
    <cellStyle name="Input 173 2 5 2" xfId="4641"/>
    <cellStyle name="Input 173 2 5 3" xfId="4642"/>
    <cellStyle name="Input 173 2 6" xfId="4643"/>
    <cellStyle name="Input 173 2 7" xfId="4644"/>
    <cellStyle name="Input 173 3" xfId="4645"/>
    <cellStyle name="Input 173 3 2" xfId="4646"/>
    <cellStyle name="Input 173 3 3" xfId="4647"/>
    <cellStyle name="Input 173 4" xfId="4648"/>
    <cellStyle name="Input 173 4 2" xfId="4649"/>
    <cellStyle name="Input 173 4 3" xfId="4650"/>
    <cellStyle name="Input 173 5" xfId="4651"/>
    <cellStyle name="Input 173 6" xfId="4652"/>
    <cellStyle name="Input 174" xfId="4653"/>
    <cellStyle name="Input 174 2" xfId="4654"/>
    <cellStyle name="Input 174 2 2" xfId="4655"/>
    <cellStyle name="Input 174 2 2 2" xfId="4656"/>
    <cellStyle name="Input 174 2 2 3" xfId="4657"/>
    <cellStyle name="Input 174 2 3" xfId="4658"/>
    <cellStyle name="Input 174 2 3 2" xfId="4659"/>
    <cellStyle name="Input 174 2 3 3" xfId="4660"/>
    <cellStyle name="Input 174 2 4" xfId="4661"/>
    <cellStyle name="Input 174 2 4 2" xfId="4662"/>
    <cellStyle name="Input 174 2 4 3" xfId="4663"/>
    <cellStyle name="Input 174 2 5" xfId="4664"/>
    <cellStyle name="Input 174 2 5 2" xfId="4665"/>
    <cellStyle name="Input 174 2 5 3" xfId="4666"/>
    <cellStyle name="Input 174 2 6" xfId="4667"/>
    <cellStyle name="Input 174 2 7" xfId="4668"/>
    <cellStyle name="Input 174 3" xfId="4669"/>
    <cellStyle name="Input 174 3 2" xfId="4670"/>
    <cellStyle name="Input 174 3 3" xfId="4671"/>
    <cellStyle name="Input 174 4" xfId="4672"/>
    <cellStyle name="Input 174 4 2" xfId="4673"/>
    <cellStyle name="Input 174 4 3" xfId="4674"/>
    <cellStyle name="Input 174 5" xfId="4675"/>
    <cellStyle name="Input 174 6" xfId="4676"/>
    <cellStyle name="Input 175" xfId="4677"/>
    <cellStyle name="Input 175 2" xfId="4678"/>
    <cellStyle name="Input 175 2 2" xfId="4679"/>
    <cellStyle name="Input 175 2 2 2" xfId="4680"/>
    <cellStyle name="Input 175 2 2 3" xfId="4681"/>
    <cellStyle name="Input 175 2 3" xfId="4682"/>
    <cellStyle name="Input 175 2 3 2" xfId="4683"/>
    <cellStyle name="Input 175 2 3 3" xfId="4684"/>
    <cellStyle name="Input 175 2 4" xfId="4685"/>
    <cellStyle name="Input 175 2 4 2" xfId="4686"/>
    <cellStyle name="Input 175 2 4 3" xfId="4687"/>
    <cellStyle name="Input 175 2 5" xfId="4688"/>
    <cellStyle name="Input 175 2 5 2" xfId="4689"/>
    <cellStyle name="Input 175 2 5 3" xfId="4690"/>
    <cellStyle name="Input 175 2 6" xfId="4691"/>
    <cellStyle name="Input 175 2 7" xfId="4692"/>
    <cellStyle name="Input 175 3" xfId="4693"/>
    <cellStyle name="Input 175 3 2" xfId="4694"/>
    <cellStyle name="Input 175 3 3" xfId="4695"/>
    <cellStyle name="Input 175 4" xfId="4696"/>
    <cellStyle name="Input 175 4 2" xfId="4697"/>
    <cellStyle name="Input 175 4 3" xfId="4698"/>
    <cellStyle name="Input 175 5" xfId="4699"/>
    <cellStyle name="Input 175 6" xfId="4700"/>
    <cellStyle name="Input 176" xfId="4701"/>
    <cellStyle name="Input 176 2" xfId="4702"/>
    <cellStyle name="Input 176 2 2" xfId="4703"/>
    <cellStyle name="Input 176 2 2 2" xfId="4704"/>
    <cellStyle name="Input 176 2 2 3" xfId="4705"/>
    <cellStyle name="Input 176 2 3" xfId="4706"/>
    <cellStyle name="Input 176 2 3 2" xfId="4707"/>
    <cellStyle name="Input 176 2 3 3" xfId="4708"/>
    <cellStyle name="Input 176 2 4" xfId="4709"/>
    <cellStyle name="Input 176 2 4 2" xfId="4710"/>
    <cellStyle name="Input 176 2 4 3" xfId="4711"/>
    <cellStyle name="Input 176 2 5" xfId="4712"/>
    <cellStyle name="Input 176 2 5 2" xfId="4713"/>
    <cellStyle name="Input 176 2 5 3" xfId="4714"/>
    <cellStyle name="Input 176 2 6" xfId="4715"/>
    <cellStyle name="Input 176 2 7" xfId="4716"/>
    <cellStyle name="Input 176 3" xfId="4717"/>
    <cellStyle name="Input 176 3 2" xfId="4718"/>
    <cellStyle name="Input 176 3 3" xfId="4719"/>
    <cellStyle name="Input 176 4" xfId="4720"/>
    <cellStyle name="Input 176 4 2" xfId="4721"/>
    <cellStyle name="Input 176 4 3" xfId="4722"/>
    <cellStyle name="Input 176 5" xfId="4723"/>
    <cellStyle name="Input 176 6" xfId="4724"/>
    <cellStyle name="Input 177" xfId="4725"/>
    <cellStyle name="Input 177 2" xfId="4726"/>
    <cellStyle name="Input 177 2 2" xfId="4727"/>
    <cellStyle name="Input 177 2 2 2" xfId="4728"/>
    <cellStyle name="Input 177 2 2 3" xfId="4729"/>
    <cellStyle name="Input 177 2 3" xfId="4730"/>
    <cellStyle name="Input 177 2 3 2" xfId="4731"/>
    <cellStyle name="Input 177 2 3 3" xfId="4732"/>
    <cellStyle name="Input 177 2 4" xfId="4733"/>
    <cellStyle name="Input 177 2 4 2" xfId="4734"/>
    <cellStyle name="Input 177 2 4 3" xfId="4735"/>
    <cellStyle name="Input 177 2 5" xfId="4736"/>
    <cellStyle name="Input 177 2 5 2" xfId="4737"/>
    <cellStyle name="Input 177 2 5 3" xfId="4738"/>
    <cellStyle name="Input 177 2 6" xfId="4739"/>
    <cellStyle name="Input 177 2 7" xfId="4740"/>
    <cellStyle name="Input 177 3" xfId="4741"/>
    <cellStyle name="Input 177 3 2" xfId="4742"/>
    <cellStyle name="Input 177 3 3" xfId="4743"/>
    <cellStyle name="Input 177 4" xfId="4744"/>
    <cellStyle name="Input 177 4 2" xfId="4745"/>
    <cellStyle name="Input 177 4 3" xfId="4746"/>
    <cellStyle name="Input 177 5" xfId="4747"/>
    <cellStyle name="Input 177 6" xfId="4748"/>
    <cellStyle name="Input 178" xfId="4749"/>
    <cellStyle name="Input 178 2" xfId="4750"/>
    <cellStyle name="Input 178 2 2" xfId="4751"/>
    <cellStyle name="Input 178 2 2 2" xfId="4752"/>
    <cellStyle name="Input 178 2 2 3" xfId="4753"/>
    <cellStyle name="Input 178 2 3" xfId="4754"/>
    <cellStyle name="Input 178 2 3 2" xfId="4755"/>
    <cellStyle name="Input 178 2 3 3" xfId="4756"/>
    <cellStyle name="Input 178 2 4" xfId="4757"/>
    <cellStyle name="Input 178 2 4 2" xfId="4758"/>
    <cellStyle name="Input 178 2 4 3" xfId="4759"/>
    <cellStyle name="Input 178 2 5" xfId="4760"/>
    <cellStyle name="Input 178 2 5 2" xfId="4761"/>
    <cellStyle name="Input 178 2 5 3" xfId="4762"/>
    <cellStyle name="Input 178 2 6" xfId="4763"/>
    <cellStyle name="Input 178 2 7" xfId="4764"/>
    <cellStyle name="Input 178 3" xfId="4765"/>
    <cellStyle name="Input 178 3 2" xfId="4766"/>
    <cellStyle name="Input 178 3 3" xfId="4767"/>
    <cellStyle name="Input 178 4" xfId="4768"/>
    <cellStyle name="Input 178 4 2" xfId="4769"/>
    <cellStyle name="Input 178 4 3" xfId="4770"/>
    <cellStyle name="Input 178 5" xfId="4771"/>
    <cellStyle name="Input 178 6" xfId="4772"/>
    <cellStyle name="Input 179" xfId="4773"/>
    <cellStyle name="Input 179 2" xfId="4774"/>
    <cellStyle name="Input 179 2 2" xfId="4775"/>
    <cellStyle name="Input 179 2 2 2" xfId="4776"/>
    <cellStyle name="Input 179 2 2 3" xfId="4777"/>
    <cellStyle name="Input 179 2 3" xfId="4778"/>
    <cellStyle name="Input 179 2 3 2" xfId="4779"/>
    <cellStyle name="Input 179 2 3 3" xfId="4780"/>
    <cellStyle name="Input 179 2 4" xfId="4781"/>
    <cellStyle name="Input 179 2 4 2" xfId="4782"/>
    <cellStyle name="Input 179 2 4 3" xfId="4783"/>
    <cellStyle name="Input 179 2 5" xfId="4784"/>
    <cellStyle name="Input 179 2 5 2" xfId="4785"/>
    <cellStyle name="Input 179 2 5 3" xfId="4786"/>
    <cellStyle name="Input 179 2 6" xfId="4787"/>
    <cellStyle name="Input 179 2 7" xfId="4788"/>
    <cellStyle name="Input 179 3" xfId="4789"/>
    <cellStyle name="Input 179 3 2" xfId="4790"/>
    <cellStyle name="Input 179 3 3" xfId="4791"/>
    <cellStyle name="Input 179 4" xfId="4792"/>
    <cellStyle name="Input 179 4 2" xfId="4793"/>
    <cellStyle name="Input 179 4 3" xfId="4794"/>
    <cellStyle name="Input 179 5" xfId="4795"/>
    <cellStyle name="Input 179 6" xfId="4796"/>
    <cellStyle name="Input 18" xfId="4797"/>
    <cellStyle name="Input 18 2" xfId="4798"/>
    <cellStyle name="Input 18 2 2" xfId="4799"/>
    <cellStyle name="Input 18 2 2 2" xfId="4800"/>
    <cellStyle name="Input 18 2 2 3" xfId="4801"/>
    <cellStyle name="Input 18 2 3" xfId="4802"/>
    <cellStyle name="Input 18 2 3 2" xfId="4803"/>
    <cellStyle name="Input 18 2 3 3" xfId="4804"/>
    <cellStyle name="Input 18 2 4" xfId="4805"/>
    <cellStyle name="Input 18 2 4 2" xfId="4806"/>
    <cellStyle name="Input 18 2 4 3" xfId="4807"/>
    <cellStyle name="Input 18 2 5" xfId="4808"/>
    <cellStyle name="Input 18 2 5 2" xfId="4809"/>
    <cellStyle name="Input 18 2 5 3" xfId="4810"/>
    <cellStyle name="Input 18 2 6" xfId="4811"/>
    <cellStyle name="Input 18 2 7" xfId="4812"/>
    <cellStyle name="Input 18 3" xfId="4813"/>
    <cellStyle name="Input 18 3 2" xfId="4814"/>
    <cellStyle name="Input 18 3 3" xfId="4815"/>
    <cellStyle name="Input 18 4" xfId="4816"/>
    <cellStyle name="Input 18 4 2" xfId="4817"/>
    <cellStyle name="Input 18 4 3" xfId="4818"/>
    <cellStyle name="Input 18 5" xfId="4819"/>
    <cellStyle name="Input 18 6" xfId="4820"/>
    <cellStyle name="Input 180" xfId="4821"/>
    <cellStyle name="Input 180 2" xfId="4822"/>
    <cellStyle name="Input 180 2 2" xfId="4823"/>
    <cellStyle name="Input 180 2 2 2" xfId="4824"/>
    <cellStyle name="Input 180 2 2 3" xfId="4825"/>
    <cellStyle name="Input 180 2 3" xfId="4826"/>
    <cellStyle name="Input 180 2 3 2" xfId="4827"/>
    <cellStyle name="Input 180 2 3 3" xfId="4828"/>
    <cellStyle name="Input 180 2 4" xfId="4829"/>
    <cellStyle name="Input 180 2 4 2" xfId="4830"/>
    <cellStyle name="Input 180 2 4 3" xfId="4831"/>
    <cellStyle name="Input 180 2 5" xfId="4832"/>
    <cellStyle name="Input 180 2 5 2" xfId="4833"/>
    <cellStyle name="Input 180 2 5 3" xfId="4834"/>
    <cellStyle name="Input 180 2 6" xfId="4835"/>
    <cellStyle name="Input 180 2 7" xfId="4836"/>
    <cellStyle name="Input 180 3" xfId="4837"/>
    <cellStyle name="Input 180 3 2" xfId="4838"/>
    <cellStyle name="Input 180 3 3" xfId="4839"/>
    <cellStyle name="Input 180 4" xfId="4840"/>
    <cellStyle name="Input 180 4 2" xfId="4841"/>
    <cellStyle name="Input 180 4 3" xfId="4842"/>
    <cellStyle name="Input 180 5" xfId="4843"/>
    <cellStyle name="Input 180 6" xfId="4844"/>
    <cellStyle name="Input 181" xfId="4845"/>
    <cellStyle name="Input 181 2" xfId="4846"/>
    <cellStyle name="Input 181 2 2" xfId="4847"/>
    <cellStyle name="Input 181 2 2 2" xfId="4848"/>
    <cellStyle name="Input 181 2 2 3" xfId="4849"/>
    <cellStyle name="Input 181 2 3" xfId="4850"/>
    <cellStyle name="Input 181 2 3 2" xfId="4851"/>
    <cellStyle name="Input 181 2 3 3" xfId="4852"/>
    <cellStyle name="Input 181 2 4" xfId="4853"/>
    <cellStyle name="Input 181 2 4 2" xfId="4854"/>
    <cellStyle name="Input 181 2 4 3" xfId="4855"/>
    <cellStyle name="Input 181 2 5" xfId="4856"/>
    <cellStyle name="Input 181 2 5 2" xfId="4857"/>
    <cellStyle name="Input 181 2 5 3" xfId="4858"/>
    <cellStyle name="Input 181 2 6" xfId="4859"/>
    <cellStyle name="Input 181 2 7" xfId="4860"/>
    <cellStyle name="Input 181 3" xfId="4861"/>
    <cellStyle name="Input 181 3 2" xfId="4862"/>
    <cellStyle name="Input 181 3 3" xfId="4863"/>
    <cellStyle name="Input 181 4" xfId="4864"/>
    <cellStyle name="Input 181 4 2" xfId="4865"/>
    <cellStyle name="Input 181 4 3" xfId="4866"/>
    <cellStyle name="Input 181 5" xfId="4867"/>
    <cellStyle name="Input 181 6" xfId="4868"/>
    <cellStyle name="Input 182" xfId="4869"/>
    <cellStyle name="Input 182 2" xfId="4870"/>
    <cellStyle name="Input 182 2 2" xfId="4871"/>
    <cellStyle name="Input 182 2 2 2" xfId="4872"/>
    <cellStyle name="Input 182 2 2 3" xfId="4873"/>
    <cellStyle name="Input 182 2 3" xfId="4874"/>
    <cellStyle name="Input 182 2 3 2" xfId="4875"/>
    <cellStyle name="Input 182 2 3 3" xfId="4876"/>
    <cellStyle name="Input 182 2 4" xfId="4877"/>
    <cellStyle name="Input 182 2 4 2" xfId="4878"/>
    <cellStyle name="Input 182 2 4 3" xfId="4879"/>
    <cellStyle name="Input 182 2 5" xfId="4880"/>
    <cellStyle name="Input 182 2 5 2" xfId="4881"/>
    <cellStyle name="Input 182 2 5 3" xfId="4882"/>
    <cellStyle name="Input 182 2 6" xfId="4883"/>
    <cellStyle name="Input 182 2 7" xfId="4884"/>
    <cellStyle name="Input 182 3" xfId="4885"/>
    <cellStyle name="Input 182 3 2" xfId="4886"/>
    <cellStyle name="Input 182 3 3" xfId="4887"/>
    <cellStyle name="Input 182 4" xfId="4888"/>
    <cellStyle name="Input 182 4 2" xfId="4889"/>
    <cellStyle name="Input 182 4 3" xfId="4890"/>
    <cellStyle name="Input 182 5" xfId="4891"/>
    <cellStyle name="Input 182 6" xfId="4892"/>
    <cellStyle name="Input 183" xfId="4893"/>
    <cellStyle name="Input 183 2" xfId="4894"/>
    <cellStyle name="Input 183 2 2" xfId="4895"/>
    <cellStyle name="Input 183 2 2 2" xfId="4896"/>
    <cellStyle name="Input 183 2 2 3" xfId="4897"/>
    <cellStyle name="Input 183 2 3" xfId="4898"/>
    <cellStyle name="Input 183 2 3 2" xfId="4899"/>
    <cellStyle name="Input 183 2 3 3" xfId="4900"/>
    <cellStyle name="Input 183 2 4" xfId="4901"/>
    <cellStyle name="Input 183 2 4 2" xfId="4902"/>
    <cellStyle name="Input 183 2 4 3" xfId="4903"/>
    <cellStyle name="Input 183 2 5" xfId="4904"/>
    <cellStyle name="Input 183 2 5 2" xfId="4905"/>
    <cellStyle name="Input 183 2 5 3" xfId="4906"/>
    <cellStyle name="Input 183 2 6" xfId="4907"/>
    <cellStyle name="Input 183 2 7" xfId="4908"/>
    <cellStyle name="Input 183 3" xfId="4909"/>
    <cellStyle name="Input 183 3 2" xfId="4910"/>
    <cellStyle name="Input 183 3 3" xfId="4911"/>
    <cellStyle name="Input 183 4" xfId="4912"/>
    <cellStyle name="Input 183 4 2" xfId="4913"/>
    <cellStyle name="Input 183 4 3" xfId="4914"/>
    <cellStyle name="Input 183 5" xfId="4915"/>
    <cellStyle name="Input 183 6" xfId="4916"/>
    <cellStyle name="Input 184" xfId="4917"/>
    <cellStyle name="Input 184 2" xfId="4918"/>
    <cellStyle name="Input 184 2 2" xfId="4919"/>
    <cellStyle name="Input 184 2 2 2" xfId="4920"/>
    <cellStyle name="Input 184 2 2 3" xfId="4921"/>
    <cellStyle name="Input 184 2 3" xfId="4922"/>
    <cellStyle name="Input 184 2 3 2" xfId="4923"/>
    <cellStyle name="Input 184 2 3 3" xfId="4924"/>
    <cellStyle name="Input 184 2 4" xfId="4925"/>
    <cellStyle name="Input 184 2 4 2" xfId="4926"/>
    <cellStyle name="Input 184 2 4 3" xfId="4927"/>
    <cellStyle name="Input 184 2 5" xfId="4928"/>
    <cellStyle name="Input 184 2 5 2" xfId="4929"/>
    <cellStyle name="Input 184 2 5 3" xfId="4930"/>
    <cellStyle name="Input 184 2 6" xfId="4931"/>
    <cellStyle name="Input 184 2 7" xfId="4932"/>
    <cellStyle name="Input 184 3" xfId="4933"/>
    <cellStyle name="Input 184 3 2" xfId="4934"/>
    <cellStyle name="Input 184 3 3" xfId="4935"/>
    <cellStyle name="Input 184 4" xfId="4936"/>
    <cellStyle name="Input 184 4 2" xfId="4937"/>
    <cellStyle name="Input 184 4 3" xfId="4938"/>
    <cellStyle name="Input 184 5" xfId="4939"/>
    <cellStyle name="Input 184 6" xfId="4940"/>
    <cellStyle name="Input 185" xfId="4941"/>
    <cellStyle name="Input 185 2" xfId="4942"/>
    <cellStyle name="Input 185 2 2" xfId="4943"/>
    <cellStyle name="Input 185 2 2 2" xfId="4944"/>
    <cellStyle name="Input 185 2 2 3" xfId="4945"/>
    <cellStyle name="Input 185 2 3" xfId="4946"/>
    <cellStyle name="Input 185 2 3 2" xfId="4947"/>
    <cellStyle name="Input 185 2 3 3" xfId="4948"/>
    <cellStyle name="Input 185 2 4" xfId="4949"/>
    <cellStyle name="Input 185 2 4 2" xfId="4950"/>
    <cellStyle name="Input 185 2 4 3" xfId="4951"/>
    <cellStyle name="Input 185 2 5" xfId="4952"/>
    <cellStyle name="Input 185 2 5 2" xfId="4953"/>
    <cellStyle name="Input 185 2 5 3" xfId="4954"/>
    <cellStyle name="Input 185 2 6" xfId="4955"/>
    <cellStyle name="Input 185 2 7" xfId="4956"/>
    <cellStyle name="Input 185 3" xfId="4957"/>
    <cellStyle name="Input 185 3 2" xfId="4958"/>
    <cellStyle name="Input 185 3 3" xfId="4959"/>
    <cellStyle name="Input 185 4" xfId="4960"/>
    <cellStyle name="Input 185 4 2" xfId="4961"/>
    <cellStyle name="Input 185 4 3" xfId="4962"/>
    <cellStyle name="Input 185 5" xfId="4963"/>
    <cellStyle name="Input 185 6" xfId="4964"/>
    <cellStyle name="Input 186" xfId="4965"/>
    <cellStyle name="Input 186 2" xfId="4966"/>
    <cellStyle name="Input 186 2 2" xfId="4967"/>
    <cellStyle name="Input 186 2 2 2" xfId="4968"/>
    <cellStyle name="Input 186 2 2 3" xfId="4969"/>
    <cellStyle name="Input 186 2 3" xfId="4970"/>
    <cellStyle name="Input 186 2 3 2" xfId="4971"/>
    <cellStyle name="Input 186 2 3 3" xfId="4972"/>
    <cellStyle name="Input 186 2 4" xfId="4973"/>
    <cellStyle name="Input 186 2 4 2" xfId="4974"/>
    <cellStyle name="Input 186 2 4 3" xfId="4975"/>
    <cellStyle name="Input 186 2 5" xfId="4976"/>
    <cellStyle name="Input 186 2 5 2" xfId="4977"/>
    <cellStyle name="Input 186 2 5 3" xfId="4978"/>
    <cellStyle name="Input 186 2 6" xfId="4979"/>
    <cellStyle name="Input 186 2 7" xfId="4980"/>
    <cellStyle name="Input 186 3" xfId="4981"/>
    <cellStyle name="Input 186 3 2" xfId="4982"/>
    <cellStyle name="Input 186 3 3" xfId="4983"/>
    <cellStyle name="Input 186 4" xfId="4984"/>
    <cellStyle name="Input 186 4 2" xfId="4985"/>
    <cellStyle name="Input 186 4 3" xfId="4986"/>
    <cellStyle name="Input 186 5" xfId="4987"/>
    <cellStyle name="Input 186 6" xfId="4988"/>
    <cellStyle name="Input 187" xfId="4989"/>
    <cellStyle name="Input 187 2" xfId="4990"/>
    <cellStyle name="Input 187 2 2" xfId="4991"/>
    <cellStyle name="Input 187 2 2 2" xfId="4992"/>
    <cellStyle name="Input 187 2 2 3" xfId="4993"/>
    <cellStyle name="Input 187 2 3" xfId="4994"/>
    <cellStyle name="Input 187 2 3 2" xfId="4995"/>
    <cellStyle name="Input 187 2 3 3" xfId="4996"/>
    <cellStyle name="Input 187 2 4" xfId="4997"/>
    <cellStyle name="Input 187 2 4 2" xfId="4998"/>
    <cellStyle name="Input 187 2 4 3" xfId="4999"/>
    <cellStyle name="Input 187 2 5" xfId="5000"/>
    <cellStyle name="Input 187 2 5 2" xfId="5001"/>
    <cellStyle name="Input 187 2 5 3" xfId="5002"/>
    <cellStyle name="Input 187 2 6" xfId="5003"/>
    <cellStyle name="Input 187 2 7" xfId="5004"/>
    <cellStyle name="Input 187 3" xfId="5005"/>
    <cellStyle name="Input 187 3 2" xfId="5006"/>
    <cellStyle name="Input 187 3 3" xfId="5007"/>
    <cellStyle name="Input 187 4" xfId="5008"/>
    <cellStyle name="Input 187 4 2" xfId="5009"/>
    <cellStyle name="Input 187 4 3" xfId="5010"/>
    <cellStyle name="Input 187 5" xfId="5011"/>
    <cellStyle name="Input 187 6" xfId="5012"/>
    <cellStyle name="Input 188" xfId="5013"/>
    <cellStyle name="Input 188 2" xfId="5014"/>
    <cellStyle name="Input 188 2 2" xfId="5015"/>
    <cellStyle name="Input 188 2 2 2" xfId="5016"/>
    <cellStyle name="Input 188 2 2 3" xfId="5017"/>
    <cellStyle name="Input 188 2 3" xfId="5018"/>
    <cellStyle name="Input 188 2 3 2" xfId="5019"/>
    <cellStyle name="Input 188 2 3 3" xfId="5020"/>
    <cellStyle name="Input 188 2 4" xfId="5021"/>
    <cellStyle name="Input 188 2 4 2" xfId="5022"/>
    <cellStyle name="Input 188 2 4 3" xfId="5023"/>
    <cellStyle name="Input 188 2 5" xfId="5024"/>
    <cellStyle name="Input 188 2 5 2" xfId="5025"/>
    <cellStyle name="Input 188 2 5 3" xfId="5026"/>
    <cellStyle name="Input 188 2 6" xfId="5027"/>
    <cellStyle name="Input 188 2 7" xfId="5028"/>
    <cellStyle name="Input 188 3" xfId="5029"/>
    <cellStyle name="Input 188 3 2" xfId="5030"/>
    <cellStyle name="Input 188 3 3" xfId="5031"/>
    <cellStyle name="Input 188 4" xfId="5032"/>
    <cellStyle name="Input 188 4 2" xfId="5033"/>
    <cellStyle name="Input 188 4 3" xfId="5034"/>
    <cellStyle name="Input 188 5" xfId="5035"/>
    <cellStyle name="Input 188 6" xfId="5036"/>
    <cellStyle name="Input 189" xfId="5037"/>
    <cellStyle name="Input 189 2" xfId="5038"/>
    <cellStyle name="Input 189 2 2" xfId="5039"/>
    <cellStyle name="Input 189 2 2 2" xfId="5040"/>
    <cellStyle name="Input 189 2 2 3" xfId="5041"/>
    <cellStyle name="Input 189 2 3" xfId="5042"/>
    <cellStyle name="Input 189 2 3 2" xfId="5043"/>
    <cellStyle name="Input 189 2 3 3" xfId="5044"/>
    <cellStyle name="Input 189 2 4" xfId="5045"/>
    <cellStyle name="Input 189 2 4 2" xfId="5046"/>
    <cellStyle name="Input 189 2 4 3" xfId="5047"/>
    <cellStyle name="Input 189 2 5" xfId="5048"/>
    <cellStyle name="Input 189 2 5 2" xfId="5049"/>
    <cellStyle name="Input 189 2 5 3" xfId="5050"/>
    <cellStyle name="Input 189 2 6" xfId="5051"/>
    <cellStyle name="Input 189 2 7" xfId="5052"/>
    <cellStyle name="Input 189 3" xfId="5053"/>
    <cellStyle name="Input 189 3 2" xfId="5054"/>
    <cellStyle name="Input 189 3 3" xfId="5055"/>
    <cellStyle name="Input 189 4" xfId="5056"/>
    <cellStyle name="Input 189 4 2" xfId="5057"/>
    <cellStyle name="Input 189 4 3" xfId="5058"/>
    <cellStyle name="Input 189 5" xfId="5059"/>
    <cellStyle name="Input 189 6" xfId="5060"/>
    <cellStyle name="Input 19" xfId="5061"/>
    <cellStyle name="Input 19 2" xfId="5062"/>
    <cellStyle name="Input 19 2 2" xfId="5063"/>
    <cellStyle name="Input 19 2 2 2" xfId="5064"/>
    <cellStyle name="Input 19 2 2 3" xfId="5065"/>
    <cellStyle name="Input 19 2 3" xfId="5066"/>
    <cellStyle name="Input 19 2 3 2" xfId="5067"/>
    <cellStyle name="Input 19 2 3 3" xfId="5068"/>
    <cellStyle name="Input 19 2 4" xfId="5069"/>
    <cellStyle name="Input 19 2 4 2" xfId="5070"/>
    <cellStyle name="Input 19 2 4 3" xfId="5071"/>
    <cellStyle name="Input 19 2 5" xfId="5072"/>
    <cellStyle name="Input 19 2 5 2" xfId="5073"/>
    <cellStyle name="Input 19 2 5 3" xfId="5074"/>
    <cellStyle name="Input 19 2 6" xfId="5075"/>
    <cellStyle name="Input 19 2 7" xfId="5076"/>
    <cellStyle name="Input 19 3" xfId="5077"/>
    <cellStyle name="Input 19 3 2" xfId="5078"/>
    <cellStyle name="Input 19 3 3" xfId="5079"/>
    <cellStyle name="Input 19 4" xfId="5080"/>
    <cellStyle name="Input 19 4 2" xfId="5081"/>
    <cellStyle name="Input 19 4 3" xfId="5082"/>
    <cellStyle name="Input 19 5" xfId="5083"/>
    <cellStyle name="Input 19 6" xfId="5084"/>
    <cellStyle name="Input 190" xfId="5085"/>
    <cellStyle name="Input 190 2" xfId="5086"/>
    <cellStyle name="Input 190 2 2" xfId="5087"/>
    <cellStyle name="Input 190 2 2 2" xfId="5088"/>
    <cellStyle name="Input 190 2 2 3" xfId="5089"/>
    <cellStyle name="Input 190 2 3" xfId="5090"/>
    <cellStyle name="Input 190 2 3 2" xfId="5091"/>
    <cellStyle name="Input 190 2 3 3" xfId="5092"/>
    <cellStyle name="Input 190 2 4" xfId="5093"/>
    <cellStyle name="Input 190 2 4 2" xfId="5094"/>
    <cellStyle name="Input 190 2 4 3" xfId="5095"/>
    <cellStyle name="Input 190 2 5" xfId="5096"/>
    <cellStyle name="Input 190 2 5 2" xfId="5097"/>
    <cellStyle name="Input 190 2 5 3" xfId="5098"/>
    <cellStyle name="Input 190 2 6" xfId="5099"/>
    <cellStyle name="Input 190 2 7" xfId="5100"/>
    <cellStyle name="Input 190 3" xfId="5101"/>
    <cellStyle name="Input 190 3 2" xfId="5102"/>
    <cellStyle name="Input 190 3 3" xfId="5103"/>
    <cellStyle name="Input 190 4" xfId="5104"/>
    <cellStyle name="Input 190 4 2" xfId="5105"/>
    <cellStyle name="Input 190 4 3" xfId="5106"/>
    <cellStyle name="Input 190 5" xfId="5107"/>
    <cellStyle name="Input 190 6" xfId="5108"/>
    <cellStyle name="Input 191" xfId="5109"/>
    <cellStyle name="Input 191 2" xfId="5110"/>
    <cellStyle name="Input 191 2 2" xfId="5111"/>
    <cellStyle name="Input 191 2 2 2" xfId="5112"/>
    <cellStyle name="Input 191 2 2 3" xfId="5113"/>
    <cellStyle name="Input 191 2 3" xfId="5114"/>
    <cellStyle name="Input 191 2 3 2" xfId="5115"/>
    <cellStyle name="Input 191 2 3 3" xfId="5116"/>
    <cellStyle name="Input 191 2 4" xfId="5117"/>
    <cellStyle name="Input 191 2 4 2" xfId="5118"/>
    <cellStyle name="Input 191 2 4 3" xfId="5119"/>
    <cellStyle name="Input 191 2 5" xfId="5120"/>
    <cellStyle name="Input 191 2 5 2" xfId="5121"/>
    <cellStyle name="Input 191 2 5 3" xfId="5122"/>
    <cellStyle name="Input 191 2 6" xfId="5123"/>
    <cellStyle name="Input 191 2 7" xfId="5124"/>
    <cellStyle name="Input 191 3" xfId="5125"/>
    <cellStyle name="Input 191 3 2" xfId="5126"/>
    <cellStyle name="Input 191 3 3" xfId="5127"/>
    <cellStyle name="Input 191 4" xfId="5128"/>
    <cellStyle name="Input 191 4 2" xfId="5129"/>
    <cellStyle name="Input 191 4 3" xfId="5130"/>
    <cellStyle name="Input 191 5" xfId="5131"/>
    <cellStyle name="Input 191 6" xfId="5132"/>
    <cellStyle name="Input 192" xfId="5133"/>
    <cellStyle name="Input 192 2" xfId="5134"/>
    <cellStyle name="Input 192 2 2" xfId="5135"/>
    <cellStyle name="Input 192 2 2 2" xfId="5136"/>
    <cellStyle name="Input 192 2 2 3" xfId="5137"/>
    <cellStyle name="Input 192 2 3" xfId="5138"/>
    <cellStyle name="Input 192 2 3 2" xfId="5139"/>
    <cellStyle name="Input 192 2 3 3" xfId="5140"/>
    <cellStyle name="Input 192 2 4" xfId="5141"/>
    <cellStyle name="Input 192 2 4 2" xfId="5142"/>
    <cellStyle name="Input 192 2 4 3" xfId="5143"/>
    <cellStyle name="Input 192 2 5" xfId="5144"/>
    <cellStyle name="Input 192 2 5 2" xfId="5145"/>
    <cellStyle name="Input 192 2 5 3" xfId="5146"/>
    <cellStyle name="Input 192 2 6" xfId="5147"/>
    <cellStyle name="Input 192 2 7" xfId="5148"/>
    <cellStyle name="Input 192 3" xfId="5149"/>
    <cellStyle name="Input 192 3 2" xfId="5150"/>
    <cellStyle name="Input 192 3 3" xfId="5151"/>
    <cellStyle name="Input 192 4" xfId="5152"/>
    <cellStyle name="Input 192 4 2" xfId="5153"/>
    <cellStyle name="Input 192 4 3" xfId="5154"/>
    <cellStyle name="Input 192 5" xfId="5155"/>
    <cellStyle name="Input 192 6" xfId="5156"/>
    <cellStyle name="Input 193" xfId="5157"/>
    <cellStyle name="Input 193 2" xfId="5158"/>
    <cellStyle name="Input 193 2 2" xfId="5159"/>
    <cellStyle name="Input 193 2 2 2" xfId="5160"/>
    <cellStyle name="Input 193 2 2 3" xfId="5161"/>
    <cellStyle name="Input 193 2 3" xfId="5162"/>
    <cellStyle name="Input 193 2 3 2" xfId="5163"/>
    <cellStyle name="Input 193 2 3 3" xfId="5164"/>
    <cellStyle name="Input 193 2 4" xfId="5165"/>
    <cellStyle name="Input 193 2 4 2" xfId="5166"/>
    <cellStyle name="Input 193 2 4 3" xfId="5167"/>
    <cellStyle name="Input 193 2 5" xfId="5168"/>
    <cellStyle name="Input 193 2 5 2" xfId="5169"/>
    <cellStyle name="Input 193 2 5 3" xfId="5170"/>
    <cellStyle name="Input 193 2 6" xfId="5171"/>
    <cellStyle name="Input 193 2 7" xfId="5172"/>
    <cellStyle name="Input 193 3" xfId="5173"/>
    <cellStyle name="Input 193 3 2" xfId="5174"/>
    <cellStyle name="Input 193 3 3" xfId="5175"/>
    <cellStyle name="Input 193 4" xfId="5176"/>
    <cellStyle name="Input 193 4 2" xfId="5177"/>
    <cellStyle name="Input 193 4 3" xfId="5178"/>
    <cellStyle name="Input 193 5" xfId="5179"/>
    <cellStyle name="Input 193 6" xfId="5180"/>
    <cellStyle name="Input 194" xfId="5181"/>
    <cellStyle name="Input 194 2" xfId="5182"/>
    <cellStyle name="Input 194 2 2" xfId="5183"/>
    <cellStyle name="Input 194 2 2 2" xfId="5184"/>
    <cellStyle name="Input 194 2 2 3" xfId="5185"/>
    <cellStyle name="Input 194 2 3" xfId="5186"/>
    <cellStyle name="Input 194 2 3 2" xfId="5187"/>
    <cellStyle name="Input 194 2 3 3" xfId="5188"/>
    <cellStyle name="Input 194 2 4" xfId="5189"/>
    <cellStyle name="Input 194 2 4 2" xfId="5190"/>
    <cellStyle name="Input 194 2 4 3" xfId="5191"/>
    <cellStyle name="Input 194 2 5" xfId="5192"/>
    <cellStyle name="Input 194 2 5 2" xfId="5193"/>
    <cellStyle name="Input 194 2 5 3" xfId="5194"/>
    <cellStyle name="Input 194 2 6" xfId="5195"/>
    <cellStyle name="Input 194 2 7" xfId="5196"/>
    <cellStyle name="Input 194 3" xfId="5197"/>
    <cellStyle name="Input 194 3 2" xfId="5198"/>
    <cellStyle name="Input 194 3 3" xfId="5199"/>
    <cellStyle name="Input 194 4" xfId="5200"/>
    <cellStyle name="Input 194 4 2" xfId="5201"/>
    <cellStyle name="Input 194 4 3" xfId="5202"/>
    <cellStyle name="Input 194 5" xfId="5203"/>
    <cellStyle name="Input 194 6" xfId="5204"/>
    <cellStyle name="Input 195" xfId="5205"/>
    <cellStyle name="Input 195 2" xfId="5206"/>
    <cellStyle name="Input 195 2 2" xfId="5207"/>
    <cellStyle name="Input 195 2 2 2" xfId="5208"/>
    <cellStyle name="Input 195 2 2 3" xfId="5209"/>
    <cellStyle name="Input 195 2 3" xfId="5210"/>
    <cellStyle name="Input 195 2 3 2" xfId="5211"/>
    <cellStyle name="Input 195 2 3 3" xfId="5212"/>
    <cellStyle name="Input 195 2 4" xfId="5213"/>
    <cellStyle name="Input 195 2 4 2" xfId="5214"/>
    <cellStyle name="Input 195 2 4 3" xfId="5215"/>
    <cellStyle name="Input 195 2 5" xfId="5216"/>
    <cellStyle name="Input 195 2 5 2" xfId="5217"/>
    <cellStyle name="Input 195 2 5 3" xfId="5218"/>
    <cellStyle name="Input 195 2 6" xfId="5219"/>
    <cellStyle name="Input 195 2 7" xfId="5220"/>
    <cellStyle name="Input 195 3" xfId="5221"/>
    <cellStyle name="Input 195 3 2" xfId="5222"/>
    <cellStyle name="Input 195 3 3" xfId="5223"/>
    <cellStyle name="Input 195 4" xfId="5224"/>
    <cellStyle name="Input 195 4 2" xfId="5225"/>
    <cellStyle name="Input 195 4 3" xfId="5226"/>
    <cellStyle name="Input 195 5" xfId="5227"/>
    <cellStyle name="Input 195 6" xfId="5228"/>
    <cellStyle name="Input 196" xfId="5229"/>
    <cellStyle name="Input 196 2" xfId="5230"/>
    <cellStyle name="Input 196 2 2" xfId="5231"/>
    <cellStyle name="Input 196 2 2 2" xfId="5232"/>
    <cellStyle name="Input 196 2 2 3" xfId="5233"/>
    <cellStyle name="Input 196 2 3" xfId="5234"/>
    <cellStyle name="Input 196 2 3 2" xfId="5235"/>
    <cellStyle name="Input 196 2 3 3" xfId="5236"/>
    <cellStyle name="Input 196 2 4" xfId="5237"/>
    <cellStyle name="Input 196 2 4 2" xfId="5238"/>
    <cellStyle name="Input 196 2 4 3" xfId="5239"/>
    <cellStyle name="Input 196 2 5" xfId="5240"/>
    <cellStyle name="Input 196 2 5 2" xfId="5241"/>
    <cellStyle name="Input 196 2 5 3" xfId="5242"/>
    <cellStyle name="Input 196 2 6" xfId="5243"/>
    <cellStyle name="Input 196 2 7" xfId="5244"/>
    <cellStyle name="Input 196 3" xfId="5245"/>
    <cellStyle name="Input 196 3 2" xfId="5246"/>
    <cellStyle name="Input 196 3 3" xfId="5247"/>
    <cellStyle name="Input 196 4" xfId="5248"/>
    <cellStyle name="Input 196 4 2" xfId="5249"/>
    <cellStyle name="Input 196 4 3" xfId="5250"/>
    <cellStyle name="Input 196 5" xfId="5251"/>
    <cellStyle name="Input 196 6" xfId="5252"/>
    <cellStyle name="Input 197" xfId="5253"/>
    <cellStyle name="Input 197 2" xfId="5254"/>
    <cellStyle name="Input 197 2 2" xfId="5255"/>
    <cellStyle name="Input 197 2 2 2" xfId="5256"/>
    <cellStyle name="Input 197 2 2 3" xfId="5257"/>
    <cellStyle name="Input 197 2 3" xfId="5258"/>
    <cellStyle name="Input 197 2 3 2" xfId="5259"/>
    <cellStyle name="Input 197 2 3 3" xfId="5260"/>
    <cellStyle name="Input 197 2 4" xfId="5261"/>
    <cellStyle name="Input 197 2 4 2" xfId="5262"/>
    <cellStyle name="Input 197 2 4 3" xfId="5263"/>
    <cellStyle name="Input 197 2 5" xfId="5264"/>
    <cellStyle name="Input 197 2 5 2" xfId="5265"/>
    <cellStyle name="Input 197 2 5 3" xfId="5266"/>
    <cellStyle name="Input 197 2 6" xfId="5267"/>
    <cellStyle name="Input 197 2 7" xfId="5268"/>
    <cellStyle name="Input 197 3" xfId="5269"/>
    <cellStyle name="Input 197 3 2" xfId="5270"/>
    <cellStyle name="Input 197 3 3" xfId="5271"/>
    <cellStyle name="Input 197 4" xfId="5272"/>
    <cellStyle name="Input 197 4 2" xfId="5273"/>
    <cellStyle name="Input 197 4 3" xfId="5274"/>
    <cellStyle name="Input 197 5" xfId="5275"/>
    <cellStyle name="Input 197 6" xfId="5276"/>
    <cellStyle name="Input 198" xfId="5277"/>
    <cellStyle name="Input 198 2" xfId="5278"/>
    <cellStyle name="Input 198 2 2" xfId="5279"/>
    <cellStyle name="Input 198 2 2 2" xfId="5280"/>
    <cellStyle name="Input 198 2 2 3" xfId="5281"/>
    <cellStyle name="Input 198 2 3" xfId="5282"/>
    <cellStyle name="Input 198 2 3 2" xfId="5283"/>
    <cellStyle name="Input 198 2 3 3" xfId="5284"/>
    <cellStyle name="Input 198 2 4" xfId="5285"/>
    <cellStyle name="Input 198 2 4 2" xfId="5286"/>
    <cellStyle name="Input 198 2 4 3" xfId="5287"/>
    <cellStyle name="Input 198 2 5" xfId="5288"/>
    <cellStyle name="Input 198 2 5 2" xfId="5289"/>
    <cellStyle name="Input 198 2 5 3" xfId="5290"/>
    <cellStyle name="Input 198 2 6" xfId="5291"/>
    <cellStyle name="Input 198 2 7" xfId="5292"/>
    <cellStyle name="Input 198 3" xfId="5293"/>
    <cellStyle name="Input 198 3 2" xfId="5294"/>
    <cellStyle name="Input 198 3 3" xfId="5295"/>
    <cellStyle name="Input 198 4" xfId="5296"/>
    <cellStyle name="Input 198 4 2" xfId="5297"/>
    <cellStyle name="Input 198 4 3" xfId="5298"/>
    <cellStyle name="Input 198 5" xfId="5299"/>
    <cellStyle name="Input 198 6" xfId="5300"/>
    <cellStyle name="Input 199" xfId="5301"/>
    <cellStyle name="Input 199 2" xfId="5302"/>
    <cellStyle name="Input 199 2 2" xfId="5303"/>
    <cellStyle name="Input 199 2 2 2" xfId="5304"/>
    <cellStyle name="Input 199 2 2 3" xfId="5305"/>
    <cellStyle name="Input 199 2 3" xfId="5306"/>
    <cellStyle name="Input 199 2 3 2" xfId="5307"/>
    <cellStyle name="Input 199 2 3 3" xfId="5308"/>
    <cellStyle name="Input 199 2 4" xfId="5309"/>
    <cellStyle name="Input 199 2 4 2" xfId="5310"/>
    <cellStyle name="Input 199 2 4 3" xfId="5311"/>
    <cellStyle name="Input 199 2 5" xfId="5312"/>
    <cellStyle name="Input 199 2 5 2" xfId="5313"/>
    <cellStyle name="Input 199 2 5 3" xfId="5314"/>
    <cellStyle name="Input 199 2 6" xfId="5315"/>
    <cellStyle name="Input 199 2 7" xfId="5316"/>
    <cellStyle name="Input 199 3" xfId="5317"/>
    <cellStyle name="Input 199 3 2" xfId="5318"/>
    <cellStyle name="Input 199 3 3" xfId="5319"/>
    <cellStyle name="Input 199 4" xfId="5320"/>
    <cellStyle name="Input 199 4 2" xfId="5321"/>
    <cellStyle name="Input 199 4 3" xfId="5322"/>
    <cellStyle name="Input 199 5" xfId="5323"/>
    <cellStyle name="Input 199 6" xfId="5324"/>
    <cellStyle name="Input 2" xfId="103"/>
    <cellStyle name="Input 2 10" xfId="705"/>
    <cellStyle name="Input 2 2" xfId="247"/>
    <cellStyle name="Input 2 2 2" xfId="277"/>
    <cellStyle name="Input 2 2 2 2" xfId="346"/>
    <cellStyle name="Input 2 2 2 2 2" xfId="565"/>
    <cellStyle name="Input 2 2 2 2 2 2" xfId="5329"/>
    <cellStyle name="Input 2 2 2 2 2 3" xfId="5330"/>
    <cellStyle name="Input 2 2 2 2 2 4" xfId="5328"/>
    <cellStyle name="Input 2 2 2 2 3" xfId="5331"/>
    <cellStyle name="Input 2 2 2 2 4" xfId="5332"/>
    <cellStyle name="Input 2 2 2 2 5" xfId="5327"/>
    <cellStyle name="Input 2 2 2 3" xfId="511"/>
    <cellStyle name="Input 2 2 2 3 2" xfId="5334"/>
    <cellStyle name="Input 2 2 2 3 3" xfId="5335"/>
    <cellStyle name="Input 2 2 2 3 4" xfId="5333"/>
    <cellStyle name="Input 2 2 2 4" xfId="5336"/>
    <cellStyle name="Input 2 2 2 5" xfId="5337"/>
    <cellStyle name="Input 2 2 2 6" xfId="5326"/>
    <cellStyle name="Input 2 2 3" xfId="278"/>
    <cellStyle name="Input 2 2 3 2" xfId="347"/>
    <cellStyle name="Input 2 2 3 2 2" xfId="566"/>
    <cellStyle name="Input 2 2 3 2 2 2" xfId="5341"/>
    <cellStyle name="Input 2 2 3 2 2 3" xfId="5342"/>
    <cellStyle name="Input 2 2 3 2 2 4" xfId="5340"/>
    <cellStyle name="Input 2 2 3 2 3" xfId="5343"/>
    <cellStyle name="Input 2 2 3 2 4" xfId="5344"/>
    <cellStyle name="Input 2 2 3 2 5" xfId="5339"/>
    <cellStyle name="Input 2 2 3 3" xfId="512"/>
    <cellStyle name="Input 2 2 3 3 2" xfId="5346"/>
    <cellStyle name="Input 2 2 3 3 3" xfId="5347"/>
    <cellStyle name="Input 2 2 3 3 4" xfId="5345"/>
    <cellStyle name="Input 2 2 3 4" xfId="5348"/>
    <cellStyle name="Input 2 2 3 5" xfId="5349"/>
    <cellStyle name="Input 2 2 3 6" xfId="5338"/>
    <cellStyle name="Input 2 2 4" xfId="348"/>
    <cellStyle name="Input 2 2 4 2" xfId="567"/>
    <cellStyle name="Input 2 2 4 2 2" xfId="5352"/>
    <cellStyle name="Input 2 2 4 2 3" xfId="5353"/>
    <cellStyle name="Input 2 2 4 2 4" xfId="5351"/>
    <cellStyle name="Input 2 2 4 3" xfId="5354"/>
    <cellStyle name="Input 2 2 4 4" xfId="5355"/>
    <cellStyle name="Input 2 2 4 5" xfId="5350"/>
    <cellStyle name="Input 2 2 5" xfId="484"/>
    <cellStyle name="Input 2 2 5 2" xfId="5357"/>
    <cellStyle name="Input 2 2 5 3" xfId="5358"/>
    <cellStyle name="Input 2 2 5 4" xfId="5356"/>
    <cellStyle name="Input 2 2 6" xfId="5359"/>
    <cellStyle name="Input 2 2 7" xfId="5360"/>
    <cellStyle name="Input 2 2 8" xfId="5325"/>
    <cellStyle name="Input 2 3" xfId="248"/>
    <cellStyle name="Input 2 3 2" xfId="279"/>
    <cellStyle name="Input 2 3 2 2" xfId="349"/>
    <cellStyle name="Input 2 3 2 2 2" xfId="568"/>
    <cellStyle name="Input 2 3 2 2 2 2" xfId="5365"/>
    <cellStyle name="Input 2 3 2 2 2 3" xfId="5366"/>
    <cellStyle name="Input 2 3 2 2 2 4" xfId="5364"/>
    <cellStyle name="Input 2 3 2 2 3" xfId="5367"/>
    <cellStyle name="Input 2 3 2 2 4" xfId="5368"/>
    <cellStyle name="Input 2 3 2 2 5" xfId="5363"/>
    <cellStyle name="Input 2 3 2 3" xfId="513"/>
    <cellStyle name="Input 2 3 2 3 2" xfId="5370"/>
    <cellStyle name="Input 2 3 2 3 3" xfId="5371"/>
    <cellStyle name="Input 2 3 2 3 4" xfId="5369"/>
    <cellStyle name="Input 2 3 2 4" xfId="5372"/>
    <cellStyle name="Input 2 3 2 5" xfId="5373"/>
    <cellStyle name="Input 2 3 2 6" xfId="5362"/>
    <cellStyle name="Input 2 3 3" xfId="280"/>
    <cellStyle name="Input 2 3 3 2" xfId="350"/>
    <cellStyle name="Input 2 3 3 2 2" xfId="569"/>
    <cellStyle name="Input 2 3 3 2 2 2" xfId="5377"/>
    <cellStyle name="Input 2 3 3 2 2 3" xfId="5378"/>
    <cellStyle name="Input 2 3 3 2 2 4" xfId="5376"/>
    <cellStyle name="Input 2 3 3 2 3" xfId="5379"/>
    <cellStyle name="Input 2 3 3 2 4" xfId="5380"/>
    <cellStyle name="Input 2 3 3 2 5" xfId="5375"/>
    <cellStyle name="Input 2 3 3 3" xfId="514"/>
    <cellStyle name="Input 2 3 3 3 2" xfId="5382"/>
    <cellStyle name="Input 2 3 3 3 3" xfId="5383"/>
    <cellStyle name="Input 2 3 3 3 4" xfId="5381"/>
    <cellStyle name="Input 2 3 3 4" xfId="5384"/>
    <cellStyle name="Input 2 3 3 5" xfId="5385"/>
    <cellStyle name="Input 2 3 3 6" xfId="5374"/>
    <cellStyle name="Input 2 3 4" xfId="351"/>
    <cellStyle name="Input 2 3 4 2" xfId="570"/>
    <cellStyle name="Input 2 3 4 2 2" xfId="5388"/>
    <cellStyle name="Input 2 3 4 2 3" xfId="5389"/>
    <cellStyle name="Input 2 3 4 2 4" xfId="5387"/>
    <cellStyle name="Input 2 3 4 3" xfId="5390"/>
    <cellStyle name="Input 2 3 4 4" xfId="5391"/>
    <cellStyle name="Input 2 3 4 5" xfId="5386"/>
    <cellStyle name="Input 2 3 5" xfId="485"/>
    <cellStyle name="Input 2 3 5 2" xfId="5393"/>
    <cellStyle name="Input 2 3 5 3" xfId="5394"/>
    <cellStyle name="Input 2 3 5 4" xfId="5392"/>
    <cellStyle name="Input 2 3 6" xfId="5395"/>
    <cellStyle name="Input 2 3 7" xfId="5396"/>
    <cellStyle name="Input 2 3 8" xfId="5361"/>
    <cellStyle name="Input 2 4" xfId="249"/>
    <cellStyle name="Input 2 4 2" xfId="281"/>
    <cellStyle name="Input 2 4 2 2" xfId="352"/>
    <cellStyle name="Input 2 4 2 2 2" xfId="571"/>
    <cellStyle name="Input 2 4 2 2 2 2" xfId="5401"/>
    <cellStyle name="Input 2 4 2 2 2 3" xfId="5402"/>
    <cellStyle name="Input 2 4 2 2 2 4" xfId="5400"/>
    <cellStyle name="Input 2 4 2 2 3" xfId="5403"/>
    <cellStyle name="Input 2 4 2 2 4" xfId="5404"/>
    <cellStyle name="Input 2 4 2 2 5" xfId="5399"/>
    <cellStyle name="Input 2 4 2 3" xfId="515"/>
    <cellStyle name="Input 2 4 2 3 2" xfId="5406"/>
    <cellStyle name="Input 2 4 2 3 3" xfId="5407"/>
    <cellStyle name="Input 2 4 2 3 4" xfId="5405"/>
    <cellStyle name="Input 2 4 2 4" xfId="5408"/>
    <cellStyle name="Input 2 4 2 5" xfId="5409"/>
    <cellStyle name="Input 2 4 2 6" xfId="5398"/>
    <cellStyle name="Input 2 4 3" xfId="282"/>
    <cellStyle name="Input 2 4 3 2" xfId="353"/>
    <cellStyle name="Input 2 4 3 2 2" xfId="572"/>
    <cellStyle name="Input 2 4 3 2 2 2" xfId="5413"/>
    <cellStyle name="Input 2 4 3 2 2 3" xfId="5414"/>
    <cellStyle name="Input 2 4 3 2 2 4" xfId="5412"/>
    <cellStyle name="Input 2 4 3 2 3" xfId="5415"/>
    <cellStyle name="Input 2 4 3 2 4" xfId="5416"/>
    <cellStyle name="Input 2 4 3 2 5" xfId="5411"/>
    <cellStyle name="Input 2 4 3 3" xfId="516"/>
    <cellStyle name="Input 2 4 3 3 2" xfId="5418"/>
    <cellStyle name="Input 2 4 3 3 3" xfId="5419"/>
    <cellStyle name="Input 2 4 3 3 4" xfId="5417"/>
    <cellStyle name="Input 2 4 3 4" xfId="5420"/>
    <cellStyle name="Input 2 4 3 5" xfId="5421"/>
    <cellStyle name="Input 2 4 3 6" xfId="5410"/>
    <cellStyle name="Input 2 4 4" xfId="354"/>
    <cellStyle name="Input 2 4 4 2" xfId="573"/>
    <cellStyle name="Input 2 4 4 2 2" xfId="5424"/>
    <cellStyle name="Input 2 4 4 2 3" xfId="5425"/>
    <cellStyle name="Input 2 4 4 2 4" xfId="5423"/>
    <cellStyle name="Input 2 4 4 3" xfId="5426"/>
    <cellStyle name="Input 2 4 4 4" xfId="5427"/>
    <cellStyle name="Input 2 4 4 5" xfId="5422"/>
    <cellStyle name="Input 2 4 5" xfId="486"/>
    <cellStyle name="Input 2 4 5 2" xfId="5429"/>
    <cellStyle name="Input 2 4 5 3" xfId="5430"/>
    <cellStyle name="Input 2 4 5 4" xfId="5428"/>
    <cellStyle name="Input 2 4 6" xfId="5431"/>
    <cellStyle name="Input 2 4 7" xfId="5432"/>
    <cellStyle name="Input 2 4 8" xfId="5397"/>
    <cellStyle name="Input 2 5" xfId="250"/>
    <cellStyle name="Input 2 5 2" xfId="283"/>
    <cellStyle name="Input 2 5 2 2" xfId="355"/>
    <cellStyle name="Input 2 5 2 2 2" xfId="574"/>
    <cellStyle name="Input 2 5 2 2 2 2" xfId="5437"/>
    <cellStyle name="Input 2 5 2 2 2 3" xfId="5438"/>
    <cellStyle name="Input 2 5 2 2 2 4" xfId="5436"/>
    <cellStyle name="Input 2 5 2 2 3" xfId="5439"/>
    <cellStyle name="Input 2 5 2 2 4" xfId="5440"/>
    <cellStyle name="Input 2 5 2 2 5" xfId="5435"/>
    <cellStyle name="Input 2 5 2 3" xfId="517"/>
    <cellStyle name="Input 2 5 2 3 2" xfId="5442"/>
    <cellStyle name="Input 2 5 2 3 3" xfId="5443"/>
    <cellStyle name="Input 2 5 2 3 4" xfId="5441"/>
    <cellStyle name="Input 2 5 2 4" xfId="5444"/>
    <cellStyle name="Input 2 5 2 5" xfId="5445"/>
    <cellStyle name="Input 2 5 2 6" xfId="5434"/>
    <cellStyle name="Input 2 5 3" xfId="284"/>
    <cellStyle name="Input 2 5 3 2" xfId="356"/>
    <cellStyle name="Input 2 5 3 2 2" xfId="575"/>
    <cellStyle name="Input 2 5 3 2 2 2" xfId="5449"/>
    <cellStyle name="Input 2 5 3 2 2 3" xfId="5450"/>
    <cellStyle name="Input 2 5 3 2 2 4" xfId="5448"/>
    <cellStyle name="Input 2 5 3 2 3" xfId="5451"/>
    <cellStyle name="Input 2 5 3 2 4" xfId="5452"/>
    <cellStyle name="Input 2 5 3 2 5" xfId="5447"/>
    <cellStyle name="Input 2 5 3 3" xfId="518"/>
    <cellStyle name="Input 2 5 3 3 2" xfId="5454"/>
    <cellStyle name="Input 2 5 3 3 3" xfId="5455"/>
    <cellStyle name="Input 2 5 3 3 4" xfId="5453"/>
    <cellStyle name="Input 2 5 3 4" xfId="5456"/>
    <cellStyle name="Input 2 5 3 5" xfId="5457"/>
    <cellStyle name="Input 2 5 3 6" xfId="5446"/>
    <cellStyle name="Input 2 5 4" xfId="357"/>
    <cellStyle name="Input 2 5 4 2" xfId="576"/>
    <cellStyle name="Input 2 5 4 2 2" xfId="5460"/>
    <cellStyle name="Input 2 5 4 2 3" xfId="5461"/>
    <cellStyle name="Input 2 5 4 2 4" xfId="5459"/>
    <cellStyle name="Input 2 5 4 3" xfId="5462"/>
    <cellStyle name="Input 2 5 4 4" xfId="5463"/>
    <cellStyle name="Input 2 5 4 5" xfId="5458"/>
    <cellStyle name="Input 2 5 5" xfId="487"/>
    <cellStyle name="Input 2 5 5 2" xfId="5465"/>
    <cellStyle name="Input 2 5 5 3" xfId="5466"/>
    <cellStyle name="Input 2 5 5 4" xfId="5464"/>
    <cellStyle name="Input 2 5 6" xfId="5467"/>
    <cellStyle name="Input 2 5 7" xfId="5468"/>
    <cellStyle name="Input 2 5 8" xfId="5433"/>
    <cellStyle name="Input 2 6" xfId="358"/>
    <cellStyle name="Input 2 6 2" xfId="577"/>
    <cellStyle name="Input 2 6 2 2" xfId="5471"/>
    <cellStyle name="Input 2 6 2 3" xfId="5472"/>
    <cellStyle name="Input 2 6 2 4" xfId="5470"/>
    <cellStyle name="Input 2 6 3" xfId="5473"/>
    <cellStyle name="Input 2 6 4" xfId="5474"/>
    <cellStyle name="Input 2 6 5" xfId="5469"/>
    <cellStyle name="Input 2 7" xfId="473"/>
    <cellStyle name="Input 2 7 2" xfId="5476"/>
    <cellStyle name="Input 2 7 3" xfId="5477"/>
    <cellStyle name="Input 2 7 4" xfId="5475"/>
    <cellStyle name="Input 2 8" xfId="5478"/>
    <cellStyle name="Input 2 9" xfId="5479"/>
    <cellStyle name="Input 20" xfId="5480"/>
    <cellStyle name="Input 20 2" xfId="5481"/>
    <cellStyle name="Input 20 2 2" xfId="5482"/>
    <cellStyle name="Input 20 2 2 2" xfId="5483"/>
    <cellStyle name="Input 20 2 2 3" xfId="5484"/>
    <cellStyle name="Input 20 2 3" xfId="5485"/>
    <cellStyle name="Input 20 2 3 2" xfId="5486"/>
    <cellStyle name="Input 20 2 3 3" xfId="5487"/>
    <cellStyle name="Input 20 2 4" xfId="5488"/>
    <cellStyle name="Input 20 2 4 2" xfId="5489"/>
    <cellStyle name="Input 20 2 4 3" xfId="5490"/>
    <cellStyle name="Input 20 2 5" xfId="5491"/>
    <cellStyle name="Input 20 2 5 2" xfId="5492"/>
    <cellStyle name="Input 20 2 5 3" xfId="5493"/>
    <cellStyle name="Input 20 2 6" xfId="5494"/>
    <cellStyle name="Input 20 2 7" xfId="5495"/>
    <cellStyle name="Input 20 3" xfId="5496"/>
    <cellStyle name="Input 20 3 2" xfId="5497"/>
    <cellStyle name="Input 20 3 3" xfId="5498"/>
    <cellStyle name="Input 20 4" xfId="5499"/>
    <cellStyle name="Input 20 4 2" xfId="5500"/>
    <cellStyle name="Input 20 4 3" xfId="5501"/>
    <cellStyle name="Input 20 5" xfId="5502"/>
    <cellStyle name="Input 20 6" xfId="5503"/>
    <cellStyle name="Input 200" xfId="5504"/>
    <cellStyle name="Input 200 2" xfId="5505"/>
    <cellStyle name="Input 200 2 2" xfId="5506"/>
    <cellStyle name="Input 200 2 2 2" xfId="5507"/>
    <cellStyle name="Input 200 2 2 3" xfId="5508"/>
    <cellStyle name="Input 200 2 3" xfId="5509"/>
    <cellStyle name="Input 200 2 3 2" xfId="5510"/>
    <cellStyle name="Input 200 2 3 3" xfId="5511"/>
    <cellStyle name="Input 200 2 4" xfId="5512"/>
    <cellStyle name="Input 200 2 4 2" xfId="5513"/>
    <cellStyle name="Input 200 2 4 3" xfId="5514"/>
    <cellStyle name="Input 200 2 5" xfId="5515"/>
    <cellStyle name="Input 200 2 5 2" xfId="5516"/>
    <cellStyle name="Input 200 2 5 3" xfId="5517"/>
    <cellStyle name="Input 200 2 6" xfId="5518"/>
    <cellStyle name="Input 200 2 7" xfId="5519"/>
    <cellStyle name="Input 200 3" xfId="5520"/>
    <cellStyle name="Input 200 3 2" xfId="5521"/>
    <cellStyle name="Input 200 3 3" xfId="5522"/>
    <cellStyle name="Input 200 4" xfId="5523"/>
    <cellStyle name="Input 200 4 2" xfId="5524"/>
    <cellStyle name="Input 200 4 3" xfId="5525"/>
    <cellStyle name="Input 200 5" xfId="5526"/>
    <cellStyle name="Input 200 6" xfId="5527"/>
    <cellStyle name="Input 201" xfId="5528"/>
    <cellStyle name="Input 202" xfId="5529"/>
    <cellStyle name="Input 203" xfId="5530"/>
    <cellStyle name="Input 204" xfId="5531"/>
    <cellStyle name="Input 205" xfId="5532"/>
    <cellStyle name="Input 205 2" xfId="5533"/>
    <cellStyle name="Input 205 2 2" xfId="5534"/>
    <cellStyle name="Input 205 2 2 2" xfId="5535"/>
    <cellStyle name="Input 205 2 2 3" xfId="5536"/>
    <cellStyle name="Input 205 2 3" xfId="5537"/>
    <cellStyle name="Input 205 2 3 2" xfId="5538"/>
    <cellStyle name="Input 205 2 3 3" xfId="5539"/>
    <cellStyle name="Input 205 2 4" xfId="5540"/>
    <cellStyle name="Input 205 2 4 2" xfId="5541"/>
    <cellStyle name="Input 205 2 4 3" xfId="5542"/>
    <cellStyle name="Input 205 2 5" xfId="5543"/>
    <cellStyle name="Input 205 2 5 2" xfId="5544"/>
    <cellStyle name="Input 205 2 5 3" xfId="5545"/>
    <cellStyle name="Input 205 2 6" xfId="5546"/>
    <cellStyle name="Input 205 2 7" xfId="5547"/>
    <cellStyle name="Input 205 3" xfId="5548"/>
    <cellStyle name="Input 205 3 2" xfId="5549"/>
    <cellStyle name="Input 205 3 3" xfId="5550"/>
    <cellStyle name="Input 205 4" xfId="5551"/>
    <cellStyle name="Input 205 4 2" xfId="5552"/>
    <cellStyle name="Input 205 4 3" xfId="5553"/>
    <cellStyle name="Input 205 5" xfId="5554"/>
    <cellStyle name="Input 205 6" xfId="5555"/>
    <cellStyle name="Input 206" xfId="5556"/>
    <cellStyle name="Input 206 2" xfId="5557"/>
    <cellStyle name="Input 206 2 2" xfId="5558"/>
    <cellStyle name="Input 206 2 2 2" xfId="5559"/>
    <cellStyle name="Input 206 2 2 3" xfId="5560"/>
    <cellStyle name="Input 206 2 3" xfId="5561"/>
    <cellStyle name="Input 206 2 3 2" xfId="5562"/>
    <cellStyle name="Input 206 2 3 3" xfId="5563"/>
    <cellStyle name="Input 206 2 4" xfId="5564"/>
    <cellStyle name="Input 206 2 4 2" xfId="5565"/>
    <cellStyle name="Input 206 2 4 3" xfId="5566"/>
    <cellStyle name="Input 206 2 5" xfId="5567"/>
    <cellStyle name="Input 206 2 5 2" xfId="5568"/>
    <cellStyle name="Input 206 2 5 3" xfId="5569"/>
    <cellStyle name="Input 206 2 6" xfId="5570"/>
    <cellStyle name="Input 206 2 7" xfId="5571"/>
    <cellStyle name="Input 206 3" xfId="5572"/>
    <cellStyle name="Input 206 3 2" xfId="5573"/>
    <cellStyle name="Input 206 3 3" xfId="5574"/>
    <cellStyle name="Input 206 4" xfId="5575"/>
    <cellStyle name="Input 206 4 2" xfId="5576"/>
    <cellStyle name="Input 206 4 3" xfId="5577"/>
    <cellStyle name="Input 206 5" xfId="5578"/>
    <cellStyle name="Input 206 6" xfId="5579"/>
    <cellStyle name="Input 207" xfId="5580"/>
    <cellStyle name="Input 207 2" xfId="5581"/>
    <cellStyle name="Input 207 2 2" xfId="5582"/>
    <cellStyle name="Input 207 2 2 2" xfId="5583"/>
    <cellStyle name="Input 207 2 2 3" xfId="5584"/>
    <cellStyle name="Input 207 2 3" xfId="5585"/>
    <cellStyle name="Input 207 2 3 2" xfId="5586"/>
    <cellStyle name="Input 207 2 3 3" xfId="5587"/>
    <cellStyle name="Input 207 2 4" xfId="5588"/>
    <cellStyle name="Input 207 2 4 2" xfId="5589"/>
    <cellStyle name="Input 207 2 4 3" xfId="5590"/>
    <cellStyle name="Input 207 2 5" xfId="5591"/>
    <cellStyle name="Input 207 2 5 2" xfId="5592"/>
    <cellStyle name="Input 207 2 5 3" xfId="5593"/>
    <cellStyle name="Input 207 2 6" xfId="5594"/>
    <cellStyle name="Input 207 2 7" xfId="5595"/>
    <cellStyle name="Input 207 3" xfId="5596"/>
    <cellStyle name="Input 207 3 2" xfId="5597"/>
    <cellStyle name="Input 207 3 3" xfId="5598"/>
    <cellStyle name="Input 207 4" xfId="5599"/>
    <cellStyle name="Input 207 4 2" xfId="5600"/>
    <cellStyle name="Input 207 4 3" xfId="5601"/>
    <cellStyle name="Input 207 5" xfId="5602"/>
    <cellStyle name="Input 207 6" xfId="5603"/>
    <cellStyle name="Input 208" xfId="5604"/>
    <cellStyle name="Input 208 2" xfId="5605"/>
    <cellStyle name="Input 208 2 2" xfId="5606"/>
    <cellStyle name="Input 208 2 2 2" xfId="5607"/>
    <cellStyle name="Input 208 2 2 3" xfId="5608"/>
    <cellStyle name="Input 208 2 3" xfId="5609"/>
    <cellStyle name="Input 208 2 3 2" xfId="5610"/>
    <cellStyle name="Input 208 2 3 3" xfId="5611"/>
    <cellStyle name="Input 208 2 4" xfId="5612"/>
    <cellStyle name="Input 208 2 4 2" xfId="5613"/>
    <cellStyle name="Input 208 2 4 3" xfId="5614"/>
    <cellStyle name="Input 208 2 5" xfId="5615"/>
    <cellStyle name="Input 208 2 5 2" xfId="5616"/>
    <cellStyle name="Input 208 2 5 3" xfId="5617"/>
    <cellStyle name="Input 208 2 6" xfId="5618"/>
    <cellStyle name="Input 208 2 7" xfId="5619"/>
    <cellStyle name="Input 208 3" xfId="5620"/>
    <cellStyle name="Input 208 3 2" xfId="5621"/>
    <cellStyle name="Input 208 3 3" xfId="5622"/>
    <cellStyle name="Input 208 4" xfId="5623"/>
    <cellStyle name="Input 208 4 2" xfId="5624"/>
    <cellStyle name="Input 208 4 3" xfId="5625"/>
    <cellStyle name="Input 208 5" xfId="5626"/>
    <cellStyle name="Input 208 6" xfId="5627"/>
    <cellStyle name="Input 209" xfId="5628"/>
    <cellStyle name="Input 209 2" xfId="5629"/>
    <cellStyle name="Input 209 2 2" xfId="5630"/>
    <cellStyle name="Input 209 2 2 2" xfId="5631"/>
    <cellStyle name="Input 209 2 2 3" xfId="5632"/>
    <cellStyle name="Input 209 2 3" xfId="5633"/>
    <cellStyle name="Input 209 2 3 2" xfId="5634"/>
    <cellStyle name="Input 209 2 3 3" xfId="5635"/>
    <cellStyle name="Input 209 2 4" xfId="5636"/>
    <cellStyle name="Input 209 2 4 2" xfId="5637"/>
    <cellStyle name="Input 209 2 4 3" xfId="5638"/>
    <cellStyle name="Input 209 2 5" xfId="5639"/>
    <cellStyle name="Input 209 2 5 2" xfId="5640"/>
    <cellStyle name="Input 209 2 5 3" xfId="5641"/>
    <cellStyle name="Input 209 2 6" xfId="5642"/>
    <cellStyle name="Input 209 2 7" xfId="5643"/>
    <cellStyle name="Input 209 3" xfId="5644"/>
    <cellStyle name="Input 209 3 2" xfId="5645"/>
    <cellStyle name="Input 209 3 3" xfId="5646"/>
    <cellStyle name="Input 209 4" xfId="5647"/>
    <cellStyle name="Input 209 4 2" xfId="5648"/>
    <cellStyle name="Input 209 4 3" xfId="5649"/>
    <cellStyle name="Input 209 5" xfId="5650"/>
    <cellStyle name="Input 209 6" xfId="5651"/>
    <cellStyle name="Input 21" xfId="5652"/>
    <cellStyle name="Input 21 2" xfId="5653"/>
    <cellStyle name="Input 21 2 2" xfId="5654"/>
    <cellStyle name="Input 21 2 2 2" xfId="5655"/>
    <cellStyle name="Input 21 2 2 3" xfId="5656"/>
    <cellStyle name="Input 21 2 3" xfId="5657"/>
    <cellStyle name="Input 21 2 3 2" xfId="5658"/>
    <cellStyle name="Input 21 2 3 3" xfId="5659"/>
    <cellStyle name="Input 21 2 4" xfId="5660"/>
    <cellStyle name="Input 21 2 4 2" xfId="5661"/>
    <cellStyle name="Input 21 2 4 3" xfId="5662"/>
    <cellStyle name="Input 21 2 5" xfId="5663"/>
    <cellStyle name="Input 21 2 5 2" xfId="5664"/>
    <cellStyle name="Input 21 2 5 3" xfId="5665"/>
    <cellStyle name="Input 21 2 6" xfId="5666"/>
    <cellStyle name="Input 21 2 7" xfId="5667"/>
    <cellStyle name="Input 21 3" xfId="5668"/>
    <cellStyle name="Input 21 3 2" xfId="5669"/>
    <cellStyle name="Input 21 3 3" xfId="5670"/>
    <cellStyle name="Input 21 4" xfId="5671"/>
    <cellStyle name="Input 21 4 2" xfId="5672"/>
    <cellStyle name="Input 21 4 3" xfId="5673"/>
    <cellStyle name="Input 21 5" xfId="5674"/>
    <cellStyle name="Input 21 6" xfId="5675"/>
    <cellStyle name="Input 210" xfId="5676"/>
    <cellStyle name="Input 210 2" xfId="5677"/>
    <cellStyle name="Input 210 2 2" xfId="5678"/>
    <cellStyle name="Input 210 2 2 2" xfId="5679"/>
    <cellStyle name="Input 210 2 2 3" xfId="5680"/>
    <cellStyle name="Input 210 2 3" xfId="5681"/>
    <cellStyle name="Input 210 2 3 2" xfId="5682"/>
    <cellStyle name="Input 210 2 3 3" xfId="5683"/>
    <cellStyle name="Input 210 2 4" xfId="5684"/>
    <cellStyle name="Input 210 2 4 2" xfId="5685"/>
    <cellStyle name="Input 210 2 4 3" xfId="5686"/>
    <cellStyle name="Input 210 2 5" xfId="5687"/>
    <cellStyle name="Input 210 2 5 2" xfId="5688"/>
    <cellStyle name="Input 210 2 5 3" xfId="5689"/>
    <cellStyle name="Input 210 2 6" xfId="5690"/>
    <cellStyle name="Input 210 2 7" xfId="5691"/>
    <cellStyle name="Input 210 3" xfId="5692"/>
    <cellStyle name="Input 210 3 2" xfId="5693"/>
    <cellStyle name="Input 210 3 3" xfId="5694"/>
    <cellStyle name="Input 210 4" xfId="5695"/>
    <cellStyle name="Input 210 4 2" xfId="5696"/>
    <cellStyle name="Input 210 4 3" xfId="5697"/>
    <cellStyle name="Input 210 5" xfId="5698"/>
    <cellStyle name="Input 210 6" xfId="5699"/>
    <cellStyle name="Input 211" xfId="5700"/>
    <cellStyle name="Input 211 2" xfId="5701"/>
    <cellStyle name="Input 211 2 2" xfId="5702"/>
    <cellStyle name="Input 211 2 2 2" xfId="5703"/>
    <cellStyle name="Input 211 2 2 3" xfId="5704"/>
    <cellStyle name="Input 211 2 3" xfId="5705"/>
    <cellStyle name="Input 211 2 3 2" xfId="5706"/>
    <cellStyle name="Input 211 2 3 3" xfId="5707"/>
    <cellStyle name="Input 211 2 4" xfId="5708"/>
    <cellStyle name="Input 211 2 4 2" xfId="5709"/>
    <cellStyle name="Input 211 2 4 3" xfId="5710"/>
    <cellStyle name="Input 211 2 5" xfId="5711"/>
    <cellStyle name="Input 211 2 5 2" xfId="5712"/>
    <cellStyle name="Input 211 2 5 3" xfId="5713"/>
    <cellStyle name="Input 211 2 6" xfId="5714"/>
    <cellStyle name="Input 211 2 7" xfId="5715"/>
    <cellStyle name="Input 211 3" xfId="5716"/>
    <cellStyle name="Input 211 3 2" xfId="5717"/>
    <cellStyle name="Input 211 3 3" xfId="5718"/>
    <cellStyle name="Input 211 4" xfId="5719"/>
    <cellStyle name="Input 211 4 2" xfId="5720"/>
    <cellStyle name="Input 211 4 3" xfId="5721"/>
    <cellStyle name="Input 211 5" xfId="5722"/>
    <cellStyle name="Input 211 6" xfId="5723"/>
    <cellStyle name="Input 212" xfId="5724"/>
    <cellStyle name="Input 212 2" xfId="5725"/>
    <cellStyle name="Input 212 2 2" xfId="5726"/>
    <cellStyle name="Input 212 2 2 2" xfId="5727"/>
    <cellStyle name="Input 212 2 2 3" xfId="5728"/>
    <cellStyle name="Input 212 2 3" xfId="5729"/>
    <cellStyle name="Input 212 2 3 2" xfId="5730"/>
    <cellStyle name="Input 212 2 3 3" xfId="5731"/>
    <cellStyle name="Input 212 2 4" xfId="5732"/>
    <cellStyle name="Input 212 2 4 2" xfId="5733"/>
    <cellStyle name="Input 212 2 4 3" xfId="5734"/>
    <cellStyle name="Input 212 2 5" xfId="5735"/>
    <cellStyle name="Input 212 2 5 2" xfId="5736"/>
    <cellStyle name="Input 212 2 5 3" xfId="5737"/>
    <cellStyle name="Input 212 2 6" xfId="5738"/>
    <cellStyle name="Input 212 2 7" xfId="5739"/>
    <cellStyle name="Input 212 3" xfId="5740"/>
    <cellStyle name="Input 212 3 2" xfId="5741"/>
    <cellStyle name="Input 212 3 3" xfId="5742"/>
    <cellStyle name="Input 212 4" xfId="5743"/>
    <cellStyle name="Input 212 4 2" xfId="5744"/>
    <cellStyle name="Input 212 4 3" xfId="5745"/>
    <cellStyle name="Input 212 5" xfId="5746"/>
    <cellStyle name="Input 212 6" xfId="5747"/>
    <cellStyle name="Input 213" xfId="5748"/>
    <cellStyle name="Input 213 2" xfId="5749"/>
    <cellStyle name="Input 213 2 2" xfId="5750"/>
    <cellStyle name="Input 213 2 2 2" xfId="5751"/>
    <cellStyle name="Input 213 2 2 3" xfId="5752"/>
    <cellStyle name="Input 213 2 3" xfId="5753"/>
    <cellStyle name="Input 213 2 3 2" xfId="5754"/>
    <cellStyle name="Input 213 2 3 3" xfId="5755"/>
    <cellStyle name="Input 213 2 4" xfId="5756"/>
    <cellStyle name="Input 213 2 4 2" xfId="5757"/>
    <cellStyle name="Input 213 2 4 3" xfId="5758"/>
    <cellStyle name="Input 213 2 5" xfId="5759"/>
    <cellStyle name="Input 213 2 5 2" xfId="5760"/>
    <cellStyle name="Input 213 2 5 3" xfId="5761"/>
    <cellStyle name="Input 213 2 6" xfId="5762"/>
    <cellStyle name="Input 213 2 7" xfId="5763"/>
    <cellStyle name="Input 213 3" xfId="5764"/>
    <cellStyle name="Input 213 3 2" xfId="5765"/>
    <cellStyle name="Input 213 3 3" xfId="5766"/>
    <cellStyle name="Input 213 4" xfId="5767"/>
    <cellStyle name="Input 213 4 2" xfId="5768"/>
    <cellStyle name="Input 213 4 3" xfId="5769"/>
    <cellStyle name="Input 213 5" xfId="5770"/>
    <cellStyle name="Input 213 6" xfId="5771"/>
    <cellStyle name="Input 214" xfId="5772"/>
    <cellStyle name="Input 214 2" xfId="5773"/>
    <cellStyle name="Input 214 2 2" xfId="5774"/>
    <cellStyle name="Input 214 2 2 2" xfId="5775"/>
    <cellStyle name="Input 214 2 2 3" xfId="5776"/>
    <cellStyle name="Input 214 2 3" xfId="5777"/>
    <cellStyle name="Input 214 2 3 2" xfId="5778"/>
    <cellStyle name="Input 214 2 3 3" xfId="5779"/>
    <cellStyle name="Input 214 2 4" xfId="5780"/>
    <cellStyle name="Input 214 2 4 2" xfId="5781"/>
    <cellStyle name="Input 214 2 4 3" xfId="5782"/>
    <cellStyle name="Input 214 2 5" xfId="5783"/>
    <cellStyle name="Input 214 2 5 2" xfId="5784"/>
    <cellStyle name="Input 214 2 5 3" xfId="5785"/>
    <cellStyle name="Input 214 2 6" xfId="5786"/>
    <cellStyle name="Input 214 2 7" xfId="5787"/>
    <cellStyle name="Input 214 3" xfId="5788"/>
    <cellStyle name="Input 214 3 2" xfId="5789"/>
    <cellStyle name="Input 214 3 3" xfId="5790"/>
    <cellStyle name="Input 214 4" xfId="5791"/>
    <cellStyle name="Input 214 4 2" xfId="5792"/>
    <cellStyle name="Input 214 4 3" xfId="5793"/>
    <cellStyle name="Input 214 5" xfId="5794"/>
    <cellStyle name="Input 214 6" xfId="5795"/>
    <cellStyle name="Input 215" xfId="5796"/>
    <cellStyle name="Input 215 2" xfId="5797"/>
    <cellStyle name="Input 215 2 2" xfId="5798"/>
    <cellStyle name="Input 215 2 2 2" xfId="5799"/>
    <cellStyle name="Input 215 2 2 3" xfId="5800"/>
    <cellStyle name="Input 215 2 3" xfId="5801"/>
    <cellStyle name="Input 215 2 3 2" xfId="5802"/>
    <cellStyle name="Input 215 2 3 3" xfId="5803"/>
    <cellStyle name="Input 215 2 4" xfId="5804"/>
    <cellStyle name="Input 215 2 4 2" xfId="5805"/>
    <cellStyle name="Input 215 2 4 3" xfId="5806"/>
    <cellStyle name="Input 215 2 5" xfId="5807"/>
    <cellStyle name="Input 215 2 5 2" xfId="5808"/>
    <cellStyle name="Input 215 2 5 3" xfId="5809"/>
    <cellStyle name="Input 215 2 6" xfId="5810"/>
    <cellStyle name="Input 215 2 7" xfId="5811"/>
    <cellStyle name="Input 215 3" xfId="5812"/>
    <cellStyle name="Input 215 3 2" xfId="5813"/>
    <cellStyle name="Input 215 3 3" xfId="5814"/>
    <cellStyle name="Input 215 4" xfId="5815"/>
    <cellStyle name="Input 215 4 2" xfId="5816"/>
    <cellStyle name="Input 215 4 3" xfId="5817"/>
    <cellStyle name="Input 215 5" xfId="5818"/>
    <cellStyle name="Input 215 6" xfId="5819"/>
    <cellStyle name="Input 216" xfId="5820"/>
    <cellStyle name="Input 216 2" xfId="5821"/>
    <cellStyle name="Input 216 2 2" xfId="5822"/>
    <cellStyle name="Input 216 2 2 2" xfId="5823"/>
    <cellStyle name="Input 216 2 2 3" xfId="5824"/>
    <cellStyle name="Input 216 2 3" xfId="5825"/>
    <cellStyle name="Input 216 2 3 2" xfId="5826"/>
    <cellStyle name="Input 216 2 3 3" xfId="5827"/>
    <cellStyle name="Input 216 2 4" xfId="5828"/>
    <cellStyle name="Input 216 2 4 2" xfId="5829"/>
    <cellStyle name="Input 216 2 4 3" xfId="5830"/>
    <cellStyle name="Input 216 2 5" xfId="5831"/>
    <cellStyle name="Input 216 2 5 2" xfId="5832"/>
    <cellStyle name="Input 216 2 5 3" xfId="5833"/>
    <cellStyle name="Input 216 2 6" xfId="5834"/>
    <cellStyle name="Input 216 2 7" xfId="5835"/>
    <cellStyle name="Input 216 3" xfId="5836"/>
    <cellStyle name="Input 216 3 2" xfId="5837"/>
    <cellStyle name="Input 216 3 3" xfId="5838"/>
    <cellStyle name="Input 216 4" xfId="5839"/>
    <cellStyle name="Input 216 4 2" xfId="5840"/>
    <cellStyle name="Input 216 4 3" xfId="5841"/>
    <cellStyle name="Input 216 5" xfId="5842"/>
    <cellStyle name="Input 216 6" xfId="5843"/>
    <cellStyle name="Input 217" xfId="5844"/>
    <cellStyle name="Input 217 2" xfId="5845"/>
    <cellStyle name="Input 217 2 2" xfId="5846"/>
    <cellStyle name="Input 217 2 2 2" xfId="5847"/>
    <cellStyle name="Input 217 2 2 3" xfId="5848"/>
    <cellStyle name="Input 217 2 3" xfId="5849"/>
    <cellStyle name="Input 217 2 3 2" xfId="5850"/>
    <cellStyle name="Input 217 2 3 3" xfId="5851"/>
    <cellStyle name="Input 217 2 4" xfId="5852"/>
    <cellStyle name="Input 217 2 4 2" xfId="5853"/>
    <cellStyle name="Input 217 2 4 3" xfId="5854"/>
    <cellStyle name="Input 217 2 5" xfId="5855"/>
    <cellStyle name="Input 217 2 5 2" xfId="5856"/>
    <cellStyle name="Input 217 2 5 3" xfId="5857"/>
    <cellStyle name="Input 217 2 6" xfId="5858"/>
    <cellStyle name="Input 217 2 7" xfId="5859"/>
    <cellStyle name="Input 217 3" xfId="5860"/>
    <cellStyle name="Input 217 3 2" xfId="5861"/>
    <cellStyle name="Input 217 3 3" xfId="5862"/>
    <cellStyle name="Input 217 4" xfId="5863"/>
    <cellStyle name="Input 217 4 2" xfId="5864"/>
    <cellStyle name="Input 217 4 3" xfId="5865"/>
    <cellStyle name="Input 217 5" xfId="5866"/>
    <cellStyle name="Input 217 6" xfId="5867"/>
    <cellStyle name="Input 218" xfId="5868"/>
    <cellStyle name="Input 218 2" xfId="5869"/>
    <cellStyle name="Input 218 2 2" xfId="5870"/>
    <cellStyle name="Input 218 2 2 2" xfId="5871"/>
    <cellStyle name="Input 218 2 2 3" xfId="5872"/>
    <cellStyle name="Input 218 2 3" xfId="5873"/>
    <cellStyle name="Input 218 2 3 2" xfId="5874"/>
    <cellStyle name="Input 218 2 3 3" xfId="5875"/>
    <cellStyle name="Input 218 2 4" xfId="5876"/>
    <cellStyle name="Input 218 2 4 2" xfId="5877"/>
    <cellStyle name="Input 218 2 4 3" xfId="5878"/>
    <cellStyle name="Input 218 2 5" xfId="5879"/>
    <cellStyle name="Input 218 2 5 2" xfId="5880"/>
    <cellStyle name="Input 218 2 5 3" xfId="5881"/>
    <cellStyle name="Input 218 2 6" xfId="5882"/>
    <cellStyle name="Input 218 2 7" xfId="5883"/>
    <cellStyle name="Input 218 3" xfId="5884"/>
    <cellStyle name="Input 218 3 2" xfId="5885"/>
    <cellStyle name="Input 218 3 3" xfId="5886"/>
    <cellStyle name="Input 218 4" xfId="5887"/>
    <cellStyle name="Input 218 4 2" xfId="5888"/>
    <cellStyle name="Input 218 4 3" xfId="5889"/>
    <cellStyle name="Input 218 5" xfId="5890"/>
    <cellStyle name="Input 218 6" xfId="5891"/>
    <cellStyle name="Input 219" xfId="5892"/>
    <cellStyle name="Input 219 2" xfId="5893"/>
    <cellStyle name="Input 219 2 2" xfId="5894"/>
    <cellStyle name="Input 219 2 2 2" xfId="5895"/>
    <cellStyle name="Input 219 2 2 3" xfId="5896"/>
    <cellStyle name="Input 219 2 3" xfId="5897"/>
    <cellStyle name="Input 219 2 3 2" xfId="5898"/>
    <cellStyle name="Input 219 2 3 3" xfId="5899"/>
    <cellStyle name="Input 219 2 4" xfId="5900"/>
    <cellStyle name="Input 219 2 4 2" xfId="5901"/>
    <cellStyle name="Input 219 2 4 3" xfId="5902"/>
    <cellStyle name="Input 219 2 5" xfId="5903"/>
    <cellStyle name="Input 219 2 5 2" xfId="5904"/>
    <cellStyle name="Input 219 2 5 3" xfId="5905"/>
    <cellStyle name="Input 219 2 6" xfId="5906"/>
    <cellStyle name="Input 219 2 7" xfId="5907"/>
    <cellStyle name="Input 219 3" xfId="5908"/>
    <cellStyle name="Input 219 3 2" xfId="5909"/>
    <cellStyle name="Input 219 3 3" xfId="5910"/>
    <cellStyle name="Input 219 4" xfId="5911"/>
    <cellStyle name="Input 219 4 2" xfId="5912"/>
    <cellStyle name="Input 219 4 3" xfId="5913"/>
    <cellStyle name="Input 219 5" xfId="5914"/>
    <cellStyle name="Input 219 6" xfId="5915"/>
    <cellStyle name="Input 22" xfId="5916"/>
    <cellStyle name="Input 22 2" xfId="5917"/>
    <cellStyle name="Input 22 2 2" xfId="5918"/>
    <cellStyle name="Input 22 2 2 2" xfId="5919"/>
    <cellStyle name="Input 22 2 2 3" xfId="5920"/>
    <cellStyle name="Input 22 2 3" xfId="5921"/>
    <cellStyle name="Input 22 2 3 2" xfId="5922"/>
    <cellStyle name="Input 22 2 3 3" xfId="5923"/>
    <cellStyle name="Input 22 2 4" xfId="5924"/>
    <cellStyle name="Input 22 2 4 2" xfId="5925"/>
    <cellStyle name="Input 22 2 4 3" xfId="5926"/>
    <cellStyle name="Input 22 2 5" xfId="5927"/>
    <cellStyle name="Input 22 2 5 2" xfId="5928"/>
    <cellStyle name="Input 22 2 5 3" xfId="5929"/>
    <cellStyle name="Input 22 2 6" xfId="5930"/>
    <cellStyle name="Input 22 2 7" xfId="5931"/>
    <cellStyle name="Input 22 3" xfId="5932"/>
    <cellStyle name="Input 22 3 2" xfId="5933"/>
    <cellStyle name="Input 22 3 3" xfId="5934"/>
    <cellStyle name="Input 22 4" xfId="5935"/>
    <cellStyle name="Input 22 4 2" xfId="5936"/>
    <cellStyle name="Input 22 4 3" xfId="5937"/>
    <cellStyle name="Input 22 5" xfId="5938"/>
    <cellStyle name="Input 22 6" xfId="5939"/>
    <cellStyle name="Input 220" xfId="5940"/>
    <cellStyle name="Input 220 2" xfId="5941"/>
    <cellStyle name="Input 220 2 2" xfId="5942"/>
    <cellStyle name="Input 220 2 2 2" xfId="5943"/>
    <cellStyle name="Input 220 2 2 3" xfId="5944"/>
    <cellStyle name="Input 220 2 3" xfId="5945"/>
    <cellStyle name="Input 220 2 3 2" xfId="5946"/>
    <cellStyle name="Input 220 2 3 3" xfId="5947"/>
    <cellStyle name="Input 220 2 4" xfId="5948"/>
    <cellStyle name="Input 220 2 4 2" xfId="5949"/>
    <cellStyle name="Input 220 2 4 3" xfId="5950"/>
    <cellStyle name="Input 220 2 5" xfId="5951"/>
    <cellStyle name="Input 220 2 5 2" xfId="5952"/>
    <cellStyle name="Input 220 2 5 3" xfId="5953"/>
    <cellStyle name="Input 220 2 6" xfId="5954"/>
    <cellStyle name="Input 220 2 7" xfId="5955"/>
    <cellStyle name="Input 220 3" xfId="5956"/>
    <cellStyle name="Input 220 3 2" xfId="5957"/>
    <cellStyle name="Input 220 3 3" xfId="5958"/>
    <cellStyle name="Input 220 4" xfId="5959"/>
    <cellStyle name="Input 220 4 2" xfId="5960"/>
    <cellStyle name="Input 220 4 3" xfId="5961"/>
    <cellStyle name="Input 220 5" xfId="5962"/>
    <cellStyle name="Input 220 6" xfId="5963"/>
    <cellStyle name="Input 221" xfId="5964"/>
    <cellStyle name="Input 222" xfId="5965"/>
    <cellStyle name="Input 223" xfId="5966"/>
    <cellStyle name="Input 223 2" xfId="5967"/>
    <cellStyle name="Input 223 2 2" xfId="5968"/>
    <cellStyle name="Input 223 2 2 2" xfId="5969"/>
    <cellStyle name="Input 223 2 2 3" xfId="5970"/>
    <cellStyle name="Input 223 2 3" xfId="5971"/>
    <cellStyle name="Input 223 2 3 2" xfId="5972"/>
    <cellStyle name="Input 223 2 3 3" xfId="5973"/>
    <cellStyle name="Input 223 2 4" xfId="5974"/>
    <cellStyle name="Input 223 2 4 2" xfId="5975"/>
    <cellStyle name="Input 223 2 4 3" xfId="5976"/>
    <cellStyle name="Input 223 2 5" xfId="5977"/>
    <cellStyle name="Input 223 2 5 2" xfId="5978"/>
    <cellStyle name="Input 223 2 5 3" xfId="5979"/>
    <cellStyle name="Input 223 2 6" xfId="5980"/>
    <cellStyle name="Input 223 2 7" xfId="5981"/>
    <cellStyle name="Input 223 3" xfId="5982"/>
    <cellStyle name="Input 223 3 2" xfId="5983"/>
    <cellStyle name="Input 223 3 3" xfId="5984"/>
    <cellStyle name="Input 223 4" xfId="5985"/>
    <cellStyle name="Input 223 4 2" xfId="5986"/>
    <cellStyle name="Input 223 4 3" xfId="5987"/>
    <cellStyle name="Input 223 5" xfId="5988"/>
    <cellStyle name="Input 223 6" xfId="5989"/>
    <cellStyle name="Input 224" xfId="5990"/>
    <cellStyle name="Input 224 2" xfId="5991"/>
    <cellStyle name="Input 224 2 2" xfId="5992"/>
    <cellStyle name="Input 224 2 2 2" xfId="5993"/>
    <cellStyle name="Input 224 2 2 3" xfId="5994"/>
    <cellStyle name="Input 224 2 3" xfId="5995"/>
    <cellStyle name="Input 224 2 3 2" xfId="5996"/>
    <cellStyle name="Input 224 2 3 3" xfId="5997"/>
    <cellStyle name="Input 224 2 4" xfId="5998"/>
    <cellStyle name="Input 224 2 4 2" xfId="5999"/>
    <cellStyle name="Input 224 2 4 3" xfId="6000"/>
    <cellStyle name="Input 224 2 5" xfId="6001"/>
    <cellStyle name="Input 224 2 5 2" xfId="6002"/>
    <cellStyle name="Input 224 2 5 3" xfId="6003"/>
    <cellStyle name="Input 224 2 6" xfId="6004"/>
    <cellStyle name="Input 224 2 7" xfId="6005"/>
    <cellStyle name="Input 224 3" xfId="6006"/>
    <cellStyle name="Input 224 3 2" xfId="6007"/>
    <cellStyle name="Input 224 3 3" xfId="6008"/>
    <cellStyle name="Input 224 4" xfId="6009"/>
    <cellStyle name="Input 224 4 2" xfId="6010"/>
    <cellStyle name="Input 224 4 3" xfId="6011"/>
    <cellStyle name="Input 224 5" xfId="6012"/>
    <cellStyle name="Input 224 6" xfId="6013"/>
    <cellStyle name="Input 225" xfId="6014"/>
    <cellStyle name="Input 225 2" xfId="6015"/>
    <cellStyle name="Input 225 2 2" xfId="6016"/>
    <cellStyle name="Input 225 2 2 2" xfId="6017"/>
    <cellStyle name="Input 225 2 2 3" xfId="6018"/>
    <cellStyle name="Input 225 2 3" xfId="6019"/>
    <cellStyle name="Input 225 2 3 2" xfId="6020"/>
    <cellStyle name="Input 225 2 3 3" xfId="6021"/>
    <cellStyle name="Input 225 2 4" xfId="6022"/>
    <cellStyle name="Input 225 2 4 2" xfId="6023"/>
    <cellStyle name="Input 225 2 4 3" xfId="6024"/>
    <cellStyle name="Input 225 2 5" xfId="6025"/>
    <cellStyle name="Input 225 2 5 2" xfId="6026"/>
    <cellStyle name="Input 225 2 5 3" xfId="6027"/>
    <cellStyle name="Input 225 2 6" xfId="6028"/>
    <cellStyle name="Input 225 2 7" xfId="6029"/>
    <cellStyle name="Input 225 3" xfId="6030"/>
    <cellStyle name="Input 225 3 2" xfId="6031"/>
    <cellStyle name="Input 225 3 3" xfId="6032"/>
    <cellStyle name="Input 225 4" xfId="6033"/>
    <cellStyle name="Input 225 4 2" xfId="6034"/>
    <cellStyle name="Input 225 4 3" xfId="6035"/>
    <cellStyle name="Input 225 5" xfId="6036"/>
    <cellStyle name="Input 225 6" xfId="6037"/>
    <cellStyle name="Input 226" xfId="6038"/>
    <cellStyle name="Input 226 2" xfId="6039"/>
    <cellStyle name="Input 226 2 2" xfId="6040"/>
    <cellStyle name="Input 226 2 3" xfId="6041"/>
    <cellStyle name="Input 226 3" xfId="6042"/>
    <cellStyle name="Input 226 3 2" xfId="6043"/>
    <cellStyle name="Input 226 3 3" xfId="6044"/>
    <cellStyle name="Input 226 4" xfId="6045"/>
    <cellStyle name="Input 226 4 2" xfId="6046"/>
    <cellStyle name="Input 226 4 3" xfId="6047"/>
    <cellStyle name="Input 226 5" xfId="6048"/>
    <cellStyle name="Input 226 5 2" xfId="6049"/>
    <cellStyle name="Input 226 5 3" xfId="6050"/>
    <cellStyle name="Input 226 6" xfId="6051"/>
    <cellStyle name="Input 226 7" xfId="6052"/>
    <cellStyle name="Input 227" xfId="6053"/>
    <cellStyle name="Input 227 2" xfId="6054"/>
    <cellStyle name="Input 227 2 2" xfId="6055"/>
    <cellStyle name="Input 227 2 3" xfId="6056"/>
    <cellStyle name="Input 227 3" xfId="6057"/>
    <cellStyle name="Input 227 3 2" xfId="6058"/>
    <cellStyle name="Input 227 3 3" xfId="6059"/>
    <cellStyle name="Input 227 4" xfId="6060"/>
    <cellStyle name="Input 227 4 2" xfId="6061"/>
    <cellStyle name="Input 227 4 3" xfId="6062"/>
    <cellStyle name="Input 227 5" xfId="6063"/>
    <cellStyle name="Input 227 5 2" xfId="6064"/>
    <cellStyle name="Input 227 5 3" xfId="6065"/>
    <cellStyle name="Input 227 6" xfId="6066"/>
    <cellStyle name="Input 227 7" xfId="6067"/>
    <cellStyle name="Input 228" xfId="6068"/>
    <cellStyle name="Input 228 2" xfId="6069"/>
    <cellStyle name="Input 228 3" xfId="6070"/>
    <cellStyle name="Input 229" xfId="6071"/>
    <cellStyle name="Input 229 2" xfId="6072"/>
    <cellStyle name="Input 229 3" xfId="6073"/>
    <cellStyle name="Input 23" xfId="6074"/>
    <cellStyle name="Input 23 2" xfId="6075"/>
    <cellStyle name="Input 23 2 2" xfId="6076"/>
    <cellStyle name="Input 23 2 2 2" xfId="6077"/>
    <cellStyle name="Input 23 2 2 3" xfId="6078"/>
    <cellStyle name="Input 23 2 3" xfId="6079"/>
    <cellStyle name="Input 23 2 3 2" xfId="6080"/>
    <cellStyle name="Input 23 2 3 3" xfId="6081"/>
    <cellStyle name="Input 23 2 4" xfId="6082"/>
    <cellStyle name="Input 23 2 4 2" xfId="6083"/>
    <cellStyle name="Input 23 2 4 3" xfId="6084"/>
    <cellStyle name="Input 23 2 5" xfId="6085"/>
    <cellStyle name="Input 23 2 5 2" xfId="6086"/>
    <cellStyle name="Input 23 2 5 3" xfId="6087"/>
    <cellStyle name="Input 23 2 6" xfId="6088"/>
    <cellStyle name="Input 23 2 7" xfId="6089"/>
    <cellStyle name="Input 23 3" xfId="6090"/>
    <cellStyle name="Input 23 3 2" xfId="6091"/>
    <cellStyle name="Input 23 3 3" xfId="6092"/>
    <cellStyle name="Input 23 4" xfId="6093"/>
    <cellStyle name="Input 23 4 2" xfId="6094"/>
    <cellStyle name="Input 23 4 3" xfId="6095"/>
    <cellStyle name="Input 23 5" xfId="6096"/>
    <cellStyle name="Input 23 6" xfId="6097"/>
    <cellStyle name="Input 230" xfId="6098"/>
    <cellStyle name="Input 230 2" xfId="6099"/>
    <cellStyle name="Input 230 3" xfId="6100"/>
    <cellStyle name="Input 231" xfId="6101"/>
    <cellStyle name="Input 231 2" xfId="6102"/>
    <cellStyle name="Input 231 3" xfId="6103"/>
    <cellStyle name="Input 24" xfId="6104"/>
    <cellStyle name="Input 24 2" xfId="6105"/>
    <cellStyle name="Input 24 2 2" xfId="6106"/>
    <cellStyle name="Input 24 2 2 2" xfId="6107"/>
    <cellStyle name="Input 24 2 2 3" xfId="6108"/>
    <cellStyle name="Input 24 2 3" xfId="6109"/>
    <cellStyle name="Input 24 2 3 2" xfId="6110"/>
    <cellStyle name="Input 24 2 3 3" xfId="6111"/>
    <cellStyle name="Input 24 2 4" xfId="6112"/>
    <cellStyle name="Input 24 2 4 2" xfId="6113"/>
    <cellStyle name="Input 24 2 4 3" xfId="6114"/>
    <cellStyle name="Input 24 2 5" xfId="6115"/>
    <cellStyle name="Input 24 2 5 2" xfId="6116"/>
    <cellStyle name="Input 24 2 5 3" xfId="6117"/>
    <cellStyle name="Input 24 2 6" xfId="6118"/>
    <cellStyle name="Input 24 2 7" xfId="6119"/>
    <cellStyle name="Input 24 3" xfId="6120"/>
    <cellStyle name="Input 24 3 2" xfId="6121"/>
    <cellStyle name="Input 24 3 3" xfId="6122"/>
    <cellStyle name="Input 24 4" xfId="6123"/>
    <cellStyle name="Input 24 4 2" xfId="6124"/>
    <cellStyle name="Input 24 4 3" xfId="6125"/>
    <cellStyle name="Input 24 5" xfId="6126"/>
    <cellStyle name="Input 24 6" xfId="6127"/>
    <cellStyle name="Input 25" xfId="6128"/>
    <cellStyle name="Input 25 2" xfId="6129"/>
    <cellStyle name="Input 25 2 2" xfId="6130"/>
    <cellStyle name="Input 25 2 2 2" xfId="6131"/>
    <cellStyle name="Input 25 2 2 3" xfId="6132"/>
    <cellStyle name="Input 25 2 3" xfId="6133"/>
    <cellStyle name="Input 25 2 3 2" xfId="6134"/>
    <cellStyle name="Input 25 2 3 3" xfId="6135"/>
    <cellStyle name="Input 25 2 4" xfId="6136"/>
    <cellStyle name="Input 25 2 4 2" xfId="6137"/>
    <cellStyle name="Input 25 2 4 3" xfId="6138"/>
    <cellStyle name="Input 25 2 5" xfId="6139"/>
    <cellStyle name="Input 25 2 5 2" xfId="6140"/>
    <cellStyle name="Input 25 2 5 3" xfId="6141"/>
    <cellStyle name="Input 25 2 6" xfId="6142"/>
    <cellStyle name="Input 25 2 7" xfId="6143"/>
    <cellStyle name="Input 25 3" xfId="6144"/>
    <cellStyle name="Input 25 3 2" xfId="6145"/>
    <cellStyle name="Input 25 3 3" xfId="6146"/>
    <cellStyle name="Input 25 4" xfId="6147"/>
    <cellStyle name="Input 25 4 2" xfId="6148"/>
    <cellStyle name="Input 25 4 3" xfId="6149"/>
    <cellStyle name="Input 25 5" xfId="6150"/>
    <cellStyle name="Input 25 6" xfId="6151"/>
    <cellStyle name="Input 26" xfId="6152"/>
    <cellStyle name="Input 26 2" xfId="6153"/>
    <cellStyle name="Input 26 2 2" xfId="6154"/>
    <cellStyle name="Input 26 2 2 2" xfId="6155"/>
    <cellStyle name="Input 26 2 2 3" xfId="6156"/>
    <cellStyle name="Input 26 2 3" xfId="6157"/>
    <cellStyle name="Input 26 2 3 2" xfId="6158"/>
    <cellStyle name="Input 26 2 3 3" xfId="6159"/>
    <cellStyle name="Input 26 2 4" xfId="6160"/>
    <cellStyle name="Input 26 2 4 2" xfId="6161"/>
    <cellStyle name="Input 26 2 4 3" xfId="6162"/>
    <cellStyle name="Input 26 2 5" xfId="6163"/>
    <cellStyle name="Input 26 2 5 2" xfId="6164"/>
    <cellStyle name="Input 26 2 5 3" xfId="6165"/>
    <cellStyle name="Input 26 2 6" xfId="6166"/>
    <cellStyle name="Input 26 2 7" xfId="6167"/>
    <cellStyle name="Input 26 3" xfId="6168"/>
    <cellStyle name="Input 26 3 2" xfId="6169"/>
    <cellStyle name="Input 26 3 3" xfId="6170"/>
    <cellStyle name="Input 26 4" xfId="6171"/>
    <cellStyle name="Input 26 4 2" xfId="6172"/>
    <cellStyle name="Input 26 4 3" xfId="6173"/>
    <cellStyle name="Input 26 5" xfId="6174"/>
    <cellStyle name="Input 26 6" xfId="6175"/>
    <cellStyle name="Input 27" xfId="6176"/>
    <cellStyle name="Input 27 2" xfId="6177"/>
    <cellStyle name="Input 27 2 2" xfId="6178"/>
    <cellStyle name="Input 27 2 2 2" xfId="6179"/>
    <cellStyle name="Input 27 2 2 3" xfId="6180"/>
    <cellStyle name="Input 27 2 3" xfId="6181"/>
    <cellStyle name="Input 27 2 3 2" xfId="6182"/>
    <cellStyle name="Input 27 2 3 3" xfId="6183"/>
    <cellStyle name="Input 27 2 4" xfId="6184"/>
    <cellStyle name="Input 27 2 4 2" xfId="6185"/>
    <cellStyle name="Input 27 2 4 3" xfId="6186"/>
    <cellStyle name="Input 27 2 5" xfId="6187"/>
    <cellStyle name="Input 27 2 5 2" xfId="6188"/>
    <cellStyle name="Input 27 2 5 3" xfId="6189"/>
    <cellStyle name="Input 27 2 6" xfId="6190"/>
    <cellStyle name="Input 27 2 7" xfId="6191"/>
    <cellStyle name="Input 27 3" xfId="6192"/>
    <cellStyle name="Input 27 3 2" xfId="6193"/>
    <cellStyle name="Input 27 3 3" xfId="6194"/>
    <cellStyle name="Input 27 4" xfId="6195"/>
    <cellStyle name="Input 27 4 2" xfId="6196"/>
    <cellStyle name="Input 27 4 3" xfId="6197"/>
    <cellStyle name="Input 27 5" xfId="6198"/>
    <cellStyle name="Input 27 6" xfId="6199"/>
    <cellStyle name="Input 28" xfId="6200"/>
    <cellStyle name="Input 28 2" xfId="6201"/>
    <cellStyle name="Input 28 2 2" xfId="6202"/>
    <cellStyle name="Input 28 2 2 2" xfId="6203"/>
    <cellStyle name="Input 28 2 2 3" xfId="6204"/>
    <cellStyle name="Input 28 2 3" xfId="6205"/>
    <cellStyle name="Input 28 2 3 2" xfId="6206"/>
    <cellStyle name="Input 28 2 3 3" xfId="6207"/>
    <cellStyle name="Input 28 2 4" xfId="6208"/>
    <cellStyle name="Input 28 2 4 2" xfId="6209"/>
    <cellStyle name="Input 28 2 4 3" xfId="6210"/>
    <cellStyle name="Input 28 2 5" xfId="6211"/>
    <cellStyle name="Input 28 2 5 2" xfId="6212"/>
    <cellStyle name="Input 28 2 5 3" xfId="6213"/>
    <cellStyle name="Input 28 2 6" xfId="6214"/>
    <cellStyle name="Input 28 2 7" xfId="6215"/>
    <cellStyle name="Input 28 3" xfId="6216"/>
    <cellStyle name="Input 28 3 2" xfId="6217"/>
    <cellStyle name="Input 28 3 3" xfId="6218"/>
    <cellStyle name="Input 28 4" xfId="6219"/>
    <cellStyle name="Input 28 4 2" xfId="6220"/>
    <cellStyle name="Input 28 4 3" xfId="6221"/>
    <cellStyle name="Input 28 5" xfId="6222"/>
    <cellStyle name="Input 28 6" xfId="6223"/>
    <cellStyle name="Input 29" xfId="6224"/>
    <cellStyle name="Input 29 2" xfId="6225"/>
    <cellStyle name="Input 29 2 2" xfId="6226"/>
    <cellStyle name="Input 29 2 2 2" xfId="6227"/>
    <cellStyle name="Input 29 2 2 3" xfId="6228"/>
    <cellStyle name="Input 29 2 3" xfId="6229"/>
    <cellStyle name="Input 29 2 3 2" xfId="6230"/>
    <cellStyle name="Input 29 2 3 3" xfId="6231"/>
    <cellStyle name="Input 29 2 4" xfId="6232"/>
    <cellStyle name="Input 29 2 4 2" xfId="6233"/>
    <cellStyle name="Input 29 2 4 3" xfId="6234"/>
    <cellStyle name="Input 29 2 5" xfId="6235"/>
    <cellStyle name="Input 29 2 5 2" xfId="6236"/>
    <cellStyle name="Input 29 2 5 3" xfId="6237"/>
    <cellStyle name="Input 29 2 6" xfId="6238"/>
    <cellStyle name="Input 29 2 7" xfId="6239"/>
    <cellStyle name="Input 29 3" xfId="6240"/>
    <cellStyle name="Input 29 3 2" xfId="6241"/>
    <cellStyle name="Input 29 3 3" xfId="6242"/>
    <cellStyle name="Input 29 4" xfId="6243"/>
    <cellStyle name="Input 29 4 2" xfId="6244"/>
    <cellStyle name="Input 29 4 3" xfId="6245"/>
    <cellStyle name="Input 29 5" xfId="6246"/>
    <cellStyle name="Input 29 6" xfId="6247"/>
    <cellStyle name="Input 3" xfId="6248"/>
    <cellStyle name="Input 3 2" xfId="6249"/>
    <cellStyle name="Input 3 2 2" xfId="6250"/>
    <cellStyle name="Input 3 2 2 2" xfId="6251"/>
    <cellStyle name="Input 3 2 2 3" xfId="6252"/>
    <cellStyle name="Input 3 2 3" xfId="6253"/>
    <cellStyle name="Input 3 2 3 2" xfId="6254"/>
    <cellStyle name="Input 3 2 3 3" xfId="6255"/>
    <cellStyle name="Input 3 2 4" xfId="6256"/>
    <cellStyle name="Input 3 2 4 2" xfId="6257"/>
    <cellStyle name="Input 3 2 4 3" xfId="6258"/>
    <cellStyle name="Input 3 2 5" xfId="6259"/>
    <cellStyle name="Input 3 2 5 2" xfId="6260"/>
    <cellStyle name="Input 3 2 5 3" xfId="6261"/>
    <cellStyle name="Input 3 2 6" xfId="6262"/>
    <cellStyle name="Input 3 2 7" xfId="6263"/>
    <cellStyle name="Input 3 3" xfId="6264"/>
    <cellStyle name="Input 3 3 2" xfId="6265"/>
    <cellStyle name="Input 3 3 3" xfId="6266"/>
    <cellStyle name="Input 3 4" xfId="6267"/>
    <cellStyle name="Input 3 4 2" xfId="6268"/>
    <cellStyle name="Input 3 4 3" xfId="6269"/>
    <cellStyle name="Input 3 5" xfId="6270"/>
    <cellStyle name="Input 3 6" xfId="6271"/>
    <cellStyle name="Input 30" xfId="6272"/>
    <cellStyle name="Input 30 2" xfId="6273"/>
    <cellStyle name="Input 30 2 2" xfId="6274"/>
    <cellStyle name="Input 30 2 2 2" xfId="6275"/>
    <cellStyle name="Input 30 2 2 3" xfId="6276"/>
    <cellStyle name="Input 30 2 3" xfId="6277"/>
    <cellStyle name="Input 30 2 3 2" xfId="6278"/>
    <cellStyle name="Input 30 2 3 3" xfId="6279"/>
    <cellStyle name="Input 30 2 4" xfId="6280"/>
    <cellStyle name="Input 30 2 4 2" xfId="6281"/>
    <cellStyle name="Input 30 2 4 3" xfId="6282"/>
    <cellStyle name="Input 30 2 5" xfId="6283"/>
    <cellStyle name="Input 30 2 5 2" xfId="6284"/>
    <cellStyle name="Input 30 2 5 3" xfId="6285"/>
    <cellStyle name="Input 30 2 6" xfId="6286"/>
    <cellStyle name="Input 30 2 7" xfId="6287"/>
    <cellStyle name="Input 30 3" xfId="6288"/>
    <cellStyle name="Input 30 3 2" xfId="6289"/>
    <cellStyle name="Input 30 3 3" xfId="6290"/>
    <cellStyle name="Input 30 4" xfId="6291"/>
    <cellStyle name="Input 30 4 2" xfId="6292"/>
    <cellStyle name="Input 30 4 3" xfId="6293"/>
    <cellStyle name="Input 30 5" xfId="6294"/>
    <cellStyle name="Input 30 6" xfId="6295"/>
    <cellStyle name="Input 31" xfId="6296"/>
    <cellStyle name="Input 31 2" xfId="6297"/>
    <cellStyle name="Input 31 2 2" xfId="6298"/>
    <cellStyle name="Input 31 2 2 2" xfId="6299"/>
    <cellStyle name="Input 31 2 2 3" xfId="6300"/>
    <cellStyle name="Input 31 2 3" xfId="6301"/>
    <cellStyle name="Input 31 2 3 2" xfId="6302"/>
    <cellStyle name="Input 31 2 3 3" xfId="6303"/>
    <cellStyle name="Input 31 2 4" xfId="6304"/>
    <cellStyle name="Input 31 2 4 2" xfId="6305"/>
    <cellStyle name="Input 31 2 4 3" xfId="6306"/>
    <cellStyle name="Input 31 2 5" xfId="6307"/>
    <cellStyle name="Input 31 2 5 2" xfId="6308"/>
    <cellStyle name="Input 31 2 5 3" xfId="6309"/>
    <cellStyle name="Input 31 2 6" xfId="6310"/>
    <cellStyle name="Input 31 2 7" xfId="6311"/>
    <cellStyle name="Input 31 3" xfId="6312"/>
    <cellStyle name="Input 31 3 2" xfId="6313"/>
    <cellStyle name="Input 31 3 3" xfId="6314"/>
    <cellStyle name="Input 31 4" xfId="6315"/>
    <cellStyle name="Input 31 4 2" xfId="6316"/>
    <cellStyle name="Input 31 4 3" xfId="6317"/>
    <cellStyle name="Input 31 5" xfId="6318"/>
    <cellStyle name="Input 31 6" xfId="6319"/>
    <cellStyle name="Input 32" xfId="6320"/>
    <cellStyle name="Input 32 2" xfId="6321"/>
    <cellStyle name="Input 32 2 2" xfId="6322"/>
    <cellStyle name="Input 32 2 2 2" xfId="6323"/>
    <cellStyle name="Input 32 2 2 3" xfId="6324"/>
    <cellStyle name="Input 32 2 3" xfId="6325"/>
    <cellStyle name="Input 32 2 3 2" xfId="6326"/>
    <cellStyle name="Input 32 2 3 3" xfId="6327"/>
    <cellStyle name="Input 32 2 4" xfId="6328"/>
    <cellStyle name="Input 32 2 4 2" xfId="6329"/>
    <cellStyle name="Input 32 2 4 3" xfId="6330"/>
    <cellStyle name="Input 32 2 5" xfId="6331"/>
    <cellStyle name="Input 32 2 5 2" xfId="6332"/>
    <cellStyle name="Input 32 2 5 3" xfId="6333"/>
    <cellStyle name="Input 32 2 6" xfId="6334"/>
    <cellStyle name="Input 32 2 7" xfId="6335"/>
    <cellStyle name="Input 32 3" xfId="6336"/>
    <cellStyle name="Input 32 3 2" xfId="6337"/>
    <cellStyle name="Input 32 3 3" xfId="6338"/>
    <cellStyle name="Input 32 4" xfId="6339"/>
    <cellStyle name="Input 32 4 2" xfId="6340"/>
    <cellStyle name="Input 32 4 3" xfId="6341"/>
    <cellStyle name="Input 32 5" xfId="6342"/>
    <cellStyle name="Input 32 6" xfId="6343"/>
    <cellStyle name="Input 33" xfId="6344"/>
    <cellStyle name="Input 33 2" xfId="6345"/>
    <cellStyle name="Input 33 2 2" xfId="6346"/>
    <cellStyle name="Input 33 2 2 2" xfId="6347"/>
    <cellStyle name="Input 33 2 2 3" xfId="6348"/>
    <cellStyle name="Input 33 2 3" xfId="6349"/>
    <cellStyle name="Input 33 2 3 2" xfId="6350"/>
    <cellStyle name="Input 33 2 3 3" xfId="6351"/>
    <cellStyle name="Input 33 2 4" xfId="6352"/>
    <cellStyle name="Input 33 2 4 2" xfId="6353"/>
    <cellStyle name="Input 33 2 4 3" xfId="6354"/>
    <cellStyle name="Input 33 2 5" xfId="6355"/>
    <cellStyle name="Input 33 2 5 2" xfId="6356"/>
    <cellStyle name="Input 33 2 5 3" xfId="6357"/>
    <cellStyle name="Input 33 2 6" xfId="6358"/>
    <cellStyle name="Input 33 2 7" xfId="6359"/>
    <cellStyle name="Input 33 3" xfId="6360"/>
    <cellStyle name="Input 33 3 2" xfId="6361"/>
    <cellStyle name="Input 33 3 3" xfId="6362"/>
    <cellStyle name="Input 33 4" xfId="6363"/>
    <cellStyle name="Input 33 4 2" xfId="6364"/>
    <cellStyle name="Input 33 4 3" xfId="6365"/>
    <cellStyle name="Input 33 5" xfId="6366"/>
    <cellStyle name="Input 33 6" xfId="6367"/>
    <cellStyle name="Input 34" xfId="6368"/>
    <cellStyle name="Input 34 2" xfId="6369"/>
    <cellStyle name="Input 34 2 2" xfId="6370"/>
    <cellStyle name="Input 34 2 2 2" xfId="6371"/>
    <cellStyle name="Input 34 2 2 3" xfId="6372"/>
    <cellStyle name="Input 34 2 3" xfId="6373"/>
    <cellStyle name="Input 34 2 3 2" xfId="6374"/>
    <cellStyle name="Input 34 2 3 3" xfId="6375"/>
    <cellStyle name="Input 34 2 4" xfId="6376"/>
    <cellStyle name="Input 34 2 4 2" xfId="6377"/>
    <cellStyle name="Input 34 2 4 3" xfId="6378"/>
    <cellStyle name="Input 34 2 5" xfId="6379"/>
    <cellStyle name="Input 34 2 5 2" xfId="6380"/>
    <cellStyle name="Input 34 2 5 3" xfId="6381"/>
    <cellStyle name="Input 34 2 6" xfId="6382"/>
    <cellStyle name="Input 34 2 7" xfId="6383"/>
    <cellStyle name="Input 34 3" xfId="6384"/>
    <cellStyle name="Input 34 3 2" xfId="6385"/>
    <cellStyle name="Input 34 3 3" xfId="6386"/>
    <cellStyle name="Input 34 4" xfId="6387"/>
    <cellStyle name="Input 34 4 2" xfId="6388"/>
    <cellStyle name="Input 34 4 3" xfId="6389"/>
    <cellStyle name="Input 34 5" xfId="6390"/>
    <cellStyle name="Input 34 6" xfId="6391"/>
    <cellStyle name="Input 35" xfId="6392"/>
    <cellStyle name="Input 35 2" xfId="6393"/>
    <cellStyle name="Input 35 2 2" xfId="6394"/>
    <cellStyle name="Input 35 2 2 2" xfId="6395"/>
    <cellStyle name="Input 35 2 2 3" xfId="6396"/>
    <cellStyle name="Input 35 2 3" xfId="6397"/>
    <cellStyle name="Input 35 2 3 2" xfId="6398"/>
    <cellStyle name="Input 35 2 3 3" xfId="6399"/>
    <cellStyle name="Input 35 2 4" xfId="6400"/>
    <cellStyle name="Input 35 2 4 2" xfId="6401"/>
    <cellStyle name="Input 35 2 4 3" xfId="6402"/>
    <cellStyle name="Input 35 2 5" xfId="6403"/>
    <cellStyle name="Input 35 2 5 2" xfId="6404"/>
    <cellStyle name="Input 35 2 5 3" xfId="6405"/>
    <cellStyle name="Input 35 2 6" xfId="6406"/>
    <cellStyle name="Input 35 2 7" xfId="6407"/>
    <cellStyle name="Input 35 3" xfId="6408"/>
    <cellStyle name="Input 35 3 2" xfId="6409"/>
    <cellStyle name="Input 35 3 3" xfId="6410"/>
    <cellStyle name="Input 35 4" xfId="6411"/>
    <cellStyle name="Input 35 4 2" xfId="6412"/>
    <cellStyle name="Input 35 4 3" xfId="6413"/>
    <cellStyle name="Input 35 5" xfId="6414"/>
    <cellStyle name="Input 35 6" xfId="6415"/>
    <cellStyle name="Input 36" xfId="6416"/>
    <cellStyle name="Input 36 2" xfId="6417"/>
    <cellStyle name="Input 36 2 2" xfId="6418"/>
    <cellStyle name="Input 36 2 2 2" xfId="6419"/>
    <cellStyle name="Input 36 2 2 3" xfId="6420"/>
    <cellStyle name="Input 36 2 3" xfId="6421"/>
    <cellStyle name="Input 36 2 3 2" xfId="6422"/>
    <cellStyle name="Input 36 2 3 3" xfId="6423"/>
    <cellStyle name="Input 36 2 4" xfId="6424"/>
    <cellStyle name="Input 36 2 4 2" xfId="6425"/>
    <cellStyle name="Input 36 2 4 3" xfId="6426"/>
    <cellStyle name="Input 36 2 5" xfId="6427"/>
    <cellStyle name="Input 36 2 5 2" xfId="6428"/>
    <cellStyle name="Input 36 2 5 3" xfId="6429"/>
    <cellStyle name="Input 36 2 6" xfId="6430"/>
    <cellStyle name="Input 36 2 7" xfId="6431"/>
    <cellStyle name="Input 36 3" xfId="6432"/>
    <cellStyle name="Input 36 3 2" xfId="6433"/>
    <cellStyle name="Input 36 3 3" xfId="6434"/>
    <cellStyle name="Input 36 4" xfId="6435"/>
    <cellStyle name="Input 36 4 2" xfId="6436"/>
    <cellStyle name="Input 36 4 3" xfId="6437"/>
    <cellStyle name="Input 36 5" xfId="6438"/>
    <cellStyle name="Input 36 6" xfId="6439"/>
    <cellStyle name="Input 37" xfId="6440"/>
    <cellStyle name="Input 37 2" xfId="6441"/>
    <cellStyle name="Input 37 2 2" xfId="6442"/>
    <cellStyle name="Input 37 2 2 2" xfId="6443"/>
    <cellStyle name="Input 37 2 2 3" xfId="6444"/>
    <cellStyle name="Input 37 2 3" xfId="6445"/>
    <cellStyle name="Input 37 2 3 2" xfId="6446"/>
    <cellStyle name="Input 37 2 3 3" xfId="6447"/>
    <cellStyle name="Input 37 2 4" xfId="6448"/>
    <cellStyle name="Input 37 2 4 2" xfId="6449"/>
    <cellStyle name="Input 37 2 4 3" xfId="6450"/>
    <cellStyle name="Input 37 2 5" xfId="6451"/>
    <cellStyle name="Input 37 2 5 2" xfId="6452"/>
    <cellStyle name="Input 37 2 5 3" xfId="6453"/>
    <cellStyle name="Input 37 2 6" xfId="6454"/>
    <cellStyle name="Input 37 2 7" xfId="6455"/>
    <cellStyle name="Input 37 3" xfId="6456"/>
    <cellStyle name="Input 37 3 2" xfId="6457"/>
    <cellStyle name="Input 37 3 3" xfId="6458"/>
    <cellStyle name="Input 37 4" xfId="6459"/>
    <cellStyle name="Input 37 4 2" xfId="6460"/>
    <cellStyle name="Input 37 4 3" xfId="6461"/>
    <cellStyle name="Input 37 5" xfId="6462"/>
    <cellStyle name="Input 37 6" xfId="6463"/>
    <cellStyle name="Input 38" xfId="6464"/>
    <cellStyle name="Input 38 2" xfId="6465"/>
    <cellStyle name="Input 38 2 2" xfId="6466"/>
    <cellStyle name="Input 38 2 2 2" xfId="6467"/>
    <cellStyle name="Input 38 2 2 3" xfId="6468"/>
    <cellStyle name="Input 38 2 3" xfId="6469"/>
    <cellStyle name="Input 38 2 3 2" xfId="6470"/>
    <cellStyle name="Input 38 2 3 3" xfId="6471"/>
    <cellStyle name="Input 38 2 4" xfId="6472"/>
    <cellStyle name="Input 38 2 4 2" xfId="6473"/>
    <cellStyle name="Input 38 2 4 3" xfId="6474"/>
    <cellStyle name="Input 38 2 5" xfId="6475"/>
    <cellStyle name="Input 38 2 5 2" xfId="6476"/>
    <cellStyle name="Input 38 2 5 3" xfId="6477"/>
    <cellStyle name="Input 38 2 6" xfId="6478"/>
    <cellStyle name="Input 38 2 7" xfId="6479"/>
    <cellStyle name="Input 38 3" xfId="6480"/>
    <cellStyle name="Input 38 3 2" xfId="6481"/>
    <cellStyle name="Input 38 3 3" xfId="6482"/>
    <cellStyle name="Input 38 4" xfId="6483"/>
    <cellStyle name="Input 38 4 2" xfId="6484"/>
    <cellStyle name="Input 38 4 3" xfId="6485"/>
    <cellStyle name="Input 38 5" xfId="6486"/>
    <cellStyle name="Input 38 6" xfId="6487"/>
    <cellStyle name="Input 39" xfId="6488"/>
    <cellStyle name="Input 39 2" xfId="6489"/>
    <cellStyle name="Input 39 2 2" xfId="6490"/>
    <cellStyle name="Input 39 2 2 2" xfId="6491"/>
    <cellStyle name="Input 39 2 2 3" xfId="6492"/>
    <cellStyle name="Input 39 2 3" xfId="6493"/>
    <cellStyle name="Input 39 2 3 2" xfId="6494"/>
    <cellStyle name="Input 39 2 3 3" xfId="6495"/>
    <cellStyle name="Input 39 2 4" xfId="6496"/>
    <cellStyle name="Input 39 2 4 2" xfId="6497"/>
    <cellStyle name="Input 39 2 4 3" xfId="6498"/>
    <cellStyle name="Input 39 2 5" xfId="6499"/>
    <cellStyle name="Input 39 2 5 2" xfId="6500"/>
    <cellStyle name="Input 39 2 5 3" xfId="6501"/>
    <cellStyle name="Input 39 2 6" xfId="6502"/>
    <cellStyle name="Input 39 2 7" xfId="6503"/>
    <cellStyle name="Input 39 3" xfId="6504"/>
    <cellStyle name="Input 39 3 2" xfId="6505"/>
    <cellStyle name="Input 39 3 3" xfId="6506"/>
    <cellStyle name="Input 39 4" xfId="6507"/>
    <cellStyle name="Input 39 4 2" xfId="6508"/>
    <cellStyle name="Input 39 4 3" xfId="6509"/>
    <cellStyle name="Input 39 5" xfId="6510"/>
    <cellStyle name="Input 39 6" xfId="6511"/>
    <cellStyle name="Input 4" xfId="6512"/>
    <cellStyle name="Input 4 2" xfId="6513"/>
    <cellStyle name="Input 4 2 2" xfId="6514"/>
    <cellStyle name="Input 4 2 2 2" xfId="6515"/>
    <cellStyle name="Input 4 2 2 3" xfId="6516"/>
    <cellStyle name="Input 4 2 3" xfId="6517"/>
    <cellStyle name="Input 4 2 3 2" xfId="6518"/>
    <cellStyle name="Input 4 2 3 3" xfId="6519"/>
    <cellStyle name="Input 4 2 4" xfId="6520"/>
    <cellStyle name="Input 4 2 4 2" xfId="6521"/>
    <cellStyle name="Input 4 2 4 3" xfId="6522"/>
    <cellStyle name="Input 4 2 5" xfId="6523"/>
    <cellStyle name="Input 4 2 5 2" xfId="6524"/>
    <cellStyle name="Input 4 2 5 3" xfId="6525"/>
    <cellStyle name="Input 4 2 6" xfId="6526"/>
    <cellStyle name="Input 4 2 7" xfId="6527"/>
    <cellStyle name="Input 4 3" xfId="6528"/>
    <cellStyle name="Input 4 3 2" xfId="6529"/>
    <cellStyle name="Input 4 3 3" xfId="6530"/>
    <cellStyle name="Input 4 4" xfId="6531"/>
    <cellStyle name="Input 4 4 2" xfId="6532"/>
    <cellStyle name="Input 4 4 3" xfId="6533"/>
    <cellStyle name="Input 4 5" xfId="6534"/>
    <cellStyle name="Input 4 6" xfId="6535"/>
    <cellStyle name="Input 40" xfId="6536"/>
    <cellStyle name="Input 40 2" xfId="6537"/>
    <cellStyle name="Input 40 2 2" xfId="6538"/>
    <cellStyle name="Input 40 2 2 2" xfId="6539"/>
    <cellStyle name="Input 40 2 2 3" xfId="6540"/>
    <cellStyle name="Input 40 2 3" xfId="6541"/>
    <cellStyle name="Input 40 2 3 2" xfId="6542"/>
    <cellStyle name="Input 40 2 3 3" xfId="6543"/>
    <cellStyle name="Input 40 2 4" xfId="6544"/>
    <cellStyle name="Input 40 2 4 2" xfId="6545"/>
    <cellStyle name="Input 40 2 4 3" xfId="6546"/>
    <cellStyle name="Input 40 2 5" xfId="6547"/>
    <cellStyle name="Input 40 2 5 2" xfId="6548"/>
    <cellStyle name="Input 40 2 5 3" xfId="6549"/>
    <cellStyle name="Input 40 2 6" xfId="6550"/>
    <cellStyle name="Input 40 2 7" xfId="6551"/>
    <cellStyle name="Input 40 3" xfId="6552"/>
    <cellStyle name="Input 40 3 2" xfId="6553"/>
    <cellStyle name="Input 40 3 3" xfId="6554"/>
    <cellStyle name="Input 40 4" xfId="6555"/>
    <cellStyle name="Input 40 4 2" xfId="6556"/>
    <cellStyle name="Input 40 4 3" xfId="6557"/>
    <cellStyle name="Input 40 5" xfId="6558"/>
    <cellStyle name="Input 40 6" xfId="6559"/>
    <cellStyle name="Input 41" xfId="6560"/>
    <cellStyle name="Input 42" xfId="6561"/>
    <cellStyle name="Input 43" xfId="6562"/>
    <cellStyle name="Input 43 2" xfId="6563"/>
    <cellStyle name="Input 43 2 2" xfId="6564"/>
    <cellStyle name="Input 43 2 2 2" xfId="6565"/>
    <cellStyle name="Input 43 2 2 3" xfId="6566"/>
    <cellStyle name="Input 43 2 3" xfId="6567"/>
    <cellStyle name="Input 43 2 3 2" xfId="6568"/>
    <cellStyle name="Input 43 2 3 3" xfId="6569"/>
    <cellStyle name="Input 43 2 4" xfId="6570"/>
    <cellStyle name="Input 43 2 4 2" xfId="6571"/>
    <cellStyle name="Input 43 2 4 3" xfId="6572"/>
    <cellStyle name="Input 43 2 5" xfId="6573"/>
    <cellStyle name="Input 43 2 5 2" xfId="6574"/>
    <cellStyle name="Input 43 2 5 3" xfId="6575"/>
    <cellStyle name="Input 43 2 6" xfId="6576"/>
    <cellStyle name="Input 43 2 7" xfId="6577"/>
    <cellStyle name="Input 43 3" xfId="6578"/>
    <cellStyle name="Input 43 3 2" xfId="6579"/>
    <cellStyle name="Input 43 3 3" xfId="6580"/>
    <cellStyle name="Input 43 4" xfId="6581"/>
    <cellStyle name="Input 43 4 2" xfId="6582"/>
    <cellStyle name="Input 43 4 3" xfId="6583"/>
    <cellStyle name="Input 43 5" xfId="6584"/>
    <cellStyle name="Input 43 6" xfId="6585"/>
    <cellStyle name="Input 44" xfId="6586"/>
    <cellStyle name="Input 44 2" xfId="6587"/>
    <cellStyle name="Input 44 2 2" xfId="6588"/>
    <cellStyle name="Input 44 2 2 2" xfId="6589"/>
    <cellStyle name="Input 44 2 2 3" xfId="6590"/>
    <cellStyle name="Input 44 2 3" xfId="6591"/>
    <cellStyle name="Input 44 2 3 2" xfId="6592"/>
    <cellStyle name="Input 44 2 3 3" xfId="6593"/>
    <cellStyle name="Input 44 2 4" xfId="6594"/>
    <cellStyle name="Input 44 2 4 2" xfId="6595"/>
    <cellStyle name="Input 44 2 4 3" xfId="6596"/>
    <cellStyle name="Input 44 2 5" xfId="6597"/>
    <cellStyle name="Input 44 2 5 2" xfId="6598"/>
    <cellStyle name="Input 44 2 5 3" xfId="6599"/>
    <cellStyle name="Input 44 2 6" xfId="6600"/>
    <cellStyle name="Input 44 2 7" xfId="6601"/>
    <cellStyle name="Input 44 3" xfId="6602"/>
    <cellStyle name="Input 44 3 2" xfId="6603"/>
    <cellStyle name="Input 44 3 3" xfId="6604"/>
    <cellStyle name="Input 44 4" xfId="6605"/>
    <cellStyle name="Input 44 4 2" xfId="6606"/>
    <cellStyle name="Input 44 4 3" xfId="6607"/>
    <cellStyle name="Input 44 5" xfId="6608"/>
    <cellStyle name="Input 44 6" xfId="6609"/>
    <cellStyle name="Input 45" xfId="6610"/>
    <cellStyle name="Input 45 2" xfId="6611"/>
    <cellStyle name="Input 45 2 2" xfId="6612"/>
    <cellStyle name="Input 45 2 2 2" xfId="6613"/>
    <cellStyle name="Input 45 2 2 3" xfId="6614"/>
    <cellStyle name="Input 45 2 3" xfId="6615"/>
    <cellStyle name="Input 45 2 3 2" xfId="6616"/>
    <cellStyle name="Input 45 2 3 3" xfId="6617"/>
    <cellStyle name="Input 45 2 4" xfId="6618"/>
    <cellStyle name="Input 45 2 4 2" xfId="6619"/>
    <cellStyle name="Input 45 2 4 3" xfId="6620"/>
    <cellStyle name="Input 45 2 5" xfId="6621"/>
    <cellStyle name="Input 45 2 5 2" xfId="6622"/>
    <cellStyle name="Input 45 2 5 3" xfId="6623"/>
    <cellStyle name="Input 45 2 6" xfId="6624"/>
    <cellStyle name="Input 45 2 7" xfId="6625"/>
    <cellStyle name="Input 45 3" xfId="6626"/>
    <cellStyle name="Input 45 3 2" xfId="6627"/>
    <cellStyle name="Input 45 3 3" xfId="6628"/>
    <cellStyle name="Input 45 4" xfId="6629"/>
    <cellStyle name="Input 45 4 2" xfId="6630"/>
    <cellStyle name="Input 45 4 3" xfId="6631"/>
    <cellStyle name="Input 45 5" xfId="6632"/>
    <cellStyle name="Input 45 6" xfId="6633"/>
    <cellStyle name="Input 46" xfId="6634"/>
    <cellStyle name="Input 46 2" xfId="6635"/>
    <cellStyle name="Input 46 2 2" xfId="6636"/>
    <cellStyle name="Input 46 2 2 2" xfId="6637"/>
    <cellStyle name="Input 46 2 2 3" xfId="6638"/>
    <cellStyle name="Input 46 2 3" xfId="6639"/>
    <cellStyle name="Input 46 2 3 2" xfId="6640"/>
    <cellStyle name="Input 46 2 3 3" xfId="6641"/>
    <cellStyle name="Input 46 2 4" xfId="6642"/>
    <cellStyle name="Input 46 2 4 2" xfId="6643"/>
    <cellStyle name="Input 46 2 4 3" xfId="6644"/>
    <cellStyle name="Input 46 2 5" xfId="6645"/>
    <cellStyle name="Input 46 2 5 2" xfId="6646"/>
    <cellStyle name="Input 46 2 5 3" xfId="6647"/>
    <cellStyle name="Input 46 2 6" xfId="6648"/>
    <cellStyle name="Input 46 2 7" xfId="6649"/>
    <cellStyle name="Input 46 3" xfId="6650"/>
    <cellStyle name="Input 46 3 2" xfId="6651"/>
    <cellStyle name="Input 46 3 3" xfId="6652"/>
    <cellStyle name="Input 46 4" xfId="6653"/>
    <cellStyle name="Input 46 4 2" xfId="6654"/>
    <cellStyle name="Input 46 4 3" xfId="6655"/>
    <cellStyle name="Input 46 5" xfId="6656"/>
    <cellStyle name="Input 46 6" xfId="6657"/>
    <cellStyle name="Input 47" xfId="6658"/>
    <cellStyle name="Input 47 2" xfId="6659"/>
    <cellStyle name="Input 47 2 2" xfId="6660"/>
    <cellStyle name="Input 47 2 2 2" xfId="6661"/>
    <cellStyle name="Input 47 2 2 3" xfId="6662"/>
    <cellStyle name="Input 47 2 3" xfId="6663"/>
    <cellStyle name="Input 47 2 3 2" xfId="6664"/>
    <cellStyle name="Input 47 2 3 3" xfId="6665"/>
    <cellStyle name="Input 47 2 4" xfId="6666"/>
    <cellStyle name="Input 47 2 4 2" xfId="6667"/>
    <cellStyle name="Input 47 2 4 3" xfId="6668"/>
    <cellStyle name="Input 47 2 5" xfId="6669"/>
    <cellStyle name="Input 47 2 5 2" xfId="6670"/>
    <cellStyle name="Input 47 2 5 3" xfId="6671"/>
    <cellStyle name="Input 47 2 6" xfId="6672"/>
    <cellStyle name="Input 47 2 7" xfId="6673"/>
    <cellStyle name="Input 47 3" xfId="6674"/>
    <cellStyle name="Input 47 3 2" xfId="6675"/>
    <cellStyle name="Input 47 3 3" xfId="6676"/>
    <cellStyle name="Input 47 4" xfId="6677"/>
    <cellStyle name="Input 47 4 2" xfId="6678"/>
    <cellStyle name="Input 47 4 3" xfId="6679"/>
    <cellStyle name="Input 47 5" xfId="6680"/>
    <cellStyle name="Input 47 6" xfId="6681"/>
    <cellStyle name="Input 48" xfId="6682"/>
    <cellStyle name="Input 48 2" xfId="6683"/>
    <cellStyle name="Input 48 2 2" xfId="6684"/>
    <cellStyle name="Input 48 2 2 2" xfId="6685"/>
    <cellStyle name="Input 48 2 2 3" xfId="6686"/>
    <cellStyle name="Input 48 2 3" xfId="6687"/>
    <cellStyle name="Input 48 2 3 2" xfId="6688"/>
    <cellStyle name="Input 48 2 3 3" xfId="6689"/>
    <cellStyle name="Input 48 2 4" xfId="6690"/>
    <cellStyle name="Input 48 2 4 2" xfId="6691"/>
    <cellStyle name="Input 48 2 4 3" xfId="6692"/>
    <cellStyle name="Input 48 2 5" xfId="6693"/>
    <cellStyle name="Input 48 2 5 2" xfId="6694"/>
    <cellStyle name="Input 48 2 5 3" xfId="6695"/>
    <cellStyle name="Input 48 2 6" xfId="6696"/>
    <cellStyle name="Input 48 2 7" xfId="6697"/>
    <cellStyle name="Input 48 3" xfId="6698"/>
    <cellStyle name="Input 48 3 2" xfId="6699"/>
    <cellStyle name="Input 48 3 3" xfId="6700"/>
    <cellStyle name="Input 48 4" xfId="6701"/>
    <cellStyle name="Input 48 4 2" xfId="6702"/>
    <cellStyle name="Input 48 4 3" xfId="6703"/>
    <cellStyle name="Input 48 5" xfId="6704"/>
    <cellStyle name="Input 48 6" xfId="6705"/>
    <cellStyle name="Input 49" xfId="6706"/>
    <cellStyle name="Input 49 2" xfId="6707"/>
    <cellStyle name="Input 49 2 2" xfId="6708"/>
    <cellStyle name="Input 49 2 2 2" xfId="6709"/>
    <cellStyle name="Input 49 2 2 3" xfId="6710"/>
    <cellStyle name="Input 49 2 3" xfId="6711"/>
    <cellStyle name="Input 49 2 3 2" xfId="6712"/>
    <cellStyle name="Input 49 2 3 3" xfId="6713"/>
    <cellStyle name="Input 49 2 4" xfId="6714"/>
    <cellStyle name="Input 49 2 4 2" xfId="6715"/>
    <cellStyle name="Input 49 2 4 3" xfId="6716"/>
    <cellStyle name="Input 49 2 5" xfId="6717"/>
    <cellStyle name="Input 49 2 5 2" xfId="6718"/>
    <cellStyle name="Input 49 2 5 3" xfId="6719"/>
    <cellStyle name="Input 49 2 6" xfId="6720"/>
    <cellStyle name="Input 49 2 7" xfId="6721"/>
    <cellStyle name="Input 49 3" xfId="6722"/>
    <cellStyle name="Input 49 3 2" xfId="6723"/>
    <cellStyle name="Input 49 3 3" xfId="6724"/>
    <cellStyle name="Input 49 4" xfId="6725"/>
    <cellStyle name="Input 49 4 2" xfId="6726"/>
    <cellStyle name="Input 49 4 3" xfId="6727"/>
    <cellStyle name="Input 49 5" xfId="6728"/>
    <cellStyle name="Input 49 6" xfId="6729"/>
    <cellStyle name="Input 5" xfId="6730"/>
    <cellStyle name="Input 5 2" xfId="6731"/>
    <cellStyle name="Input 5 2 2" xfId="6732"/>
    <cellStyle name="Input 5 2 2 2" xfId="6733"/>
    <cellStyle name="Input 5 2 2 3" xfId="6734"/>
    <cellStyle name="Input 5 2 3" xfId="6735"/>
    <cellStyle name="Input 5 2 3 2" xfId="6736"/>
    <cellStyle name="Input 5 2 3 3" xfId="6737"/>
    <cellStyle name="Input 5 2 4" xfId="6738"/>
    <cellStyle name="Input 5 2 4 2" xfId="6739"/>
    <cellStyle name="Input 5 2 4 3" xfId="6740"/>
    <cellStyle name="Input 5 2 5" xfId="6741"/>
    <cellStyle name="Input 5 2 5 2" xfId="6742"/>
    <cellStyle name="Input 5 2 5 3" xfId="6743"/>
    <cellStyle name="Input 5 2 6" xfId="6744"/>
    <cellStyle name="Input 5 2 7" xfId="6745"/>
    <cellStyle name="Input 5 3" xfId="6746"/>
    <cellStyle name="Input 5 3 2" xfId="6747"/>
    <cellStyle name="Input 5 3 3" xfId="6748"/>
    <cellStyle name="Input 5 4" xfId="6749"/>
    <cellStyle name="Input 5 4 2" xfId="6750"/>
    <cellStyle name="Input 5 4 3" xfId="6751"/>
    <cellStyle name="Input 5 5" xfId="6752"/>
    <cellStyle name="Input 5 6" xfId="6753"/>
    <cellStyle name="Input 50" xfId="6754"/>
    <cellStyle name="Input 50 2" xfId="6755"/>
    <cellStyle name="Input 50 2 2" xfId="6756"/>
    <cellStyle name="Input 50 2 2 2" xfId="6757"/>
    <cellStyle name="Input 50 2 2 3" xfId="6758"/>
    <cellStyle name="Input 50 2 3" xfId="6759"/>
    <cellStyle name="Input 50 2 3 2" xfId="6760"/>
    <cellStyle name="Input 50 2 3 3" xfId="6761"/>
    <cellStyle name="Input 50 2 4" xfId="6762"/>
    <cellStyle name="Input 50 2 4 2" xfId="6763"/>
    <cellStyle name="Input 50 2 4 3" xfId="6764"/>
    <cellStyle name="Input 50 2 5" xfId="6765"/>
    <cellStyle name="Input 50 2 5 2" xfId="6766"/>
    <cellStyle name="Input 50 2 5 3" xfId="6767"/>
    <cellStyle name="Input 50 2 6" xfId="6768"/>
    <cellStyle name="Input 50 2 7" xfId="6769"/>
    <cellStyle name="Input 50 3" xfId="6770"/>
    <cellStyle name="Input 50 3 2" xfId="6771"/>
    <cellStyle name="Input 50 3 3" xfId="6772"/>
    <cellStyle name="Input 50 4" xfId="6773"/>
    <cellStyle name="Input 50 4 2" xfId="6774"/>
    <cellStyle name="Input 50 4 3" xfId="6775"/>
    <cellStyle name="Input 50 5" xfId="6776"/>
    <cellStyle name="Input 50 6" xfId="6777"/>
    <cellStyle name="Input 51" xfId="6778"/>
    <cellStyle name="Input 51 2" xfId="6779"/>
    <cellStyle name="Input 51 2 2" xfId="6780"/>
    <cellStyle name="Input 51 2 2 2" xfId="6781"/>
    <cellStyle name="Input 51 2 2 3" xfId="6782"/>
    <cellStyle name="Input 51 2 3" xfId="6783"/>
    <cellStyle name="Input 51 2 3 2" xfId="6784"/>
    <cellStyle name="Input 51 2 3 3" xfId="6785"/>
    <cellStyle name="Input 51 2 4" xfId="6786"/>
    <cellStyle name="Input 51 2 4 2" xfId="6787"/>
    <cellStyle name="Input 51 2 4 3" xfId="6788"/>
    <cellStyle name="Input 51 2 5" xfId="6789"/>
    <cellStyle name="Input 51 2 5 2" xfId="6790"/>
    <cellStyle name="Input 51 2 5 3" xfId="6791"/>
    <cellStyle name="Input 51 2 6" xfId="6792"/>
    <cellStyle name="Input 51 2 7" xfId="6793"/>
    <cellStyle name="Input 51 3" xfId="6794"/>
    <cellStyle name="Input 51 3 2" xfId="6795"/>
    <cellStyle name="Input 51 3 3" xfId="6796"/>
    <cellStyle name="Input 51 4" xfId="6797"/>
    <cellStyle name="Input 51 4 2" xfId="6798"/>
    <cellStyle name="Input 51 4 3" xfId="6799"/>
    <cellStyle name="Input 51 5" xfId="6800"/>
    <cellStyle name="Input 51 6" xfId="6801"/>
    <cellStyle name="Input 52" xfId="6802"/>
    <cellStyle name="Input 52 2" xfId="6803"/>
    <cellStyle name="Input 52 2 2" xfId="6804"/>
    <cellStyle name="Input 52 2 2 2" xfId="6805"/>
    <cellStyle name="Input 52 2 2 3" xfId="6806"/>
    <cellStyle name="Input 52 2 3" xfId="6807"/>
    <cellStyle name="Input 52 2 3 2" xfId="6808"/>
    <cellStyle name="Input 52 2 3 3" xfId="6809"/>
    <cellStyle name="Input 52 2 4" xfId="6810"/>
    <cellStyle name="Input 52 2 4 2" xfId="6811"/>
    <cellStyle name="Input 52 2 4 3" xfId="6812"/>
    <cellStyle name="Input 52 2 5" xfId="6813"/>
    <cellStyle name="Input 52 2 5 2" xfId="6814"/>
    <cellStyle name="Input 52 2 5 3" xfId="6815"/>
    <cellStyle name="Input 52 2 6" xfId="6816"/>
    <cellStyle name="Input 52 2 7" xfId="6817"/>
    <cellStyle name="Input 52 3" xfId="6818"/>
    <cellStyle name="Input 52 3 2" xfId="6819"/>
    <cellStyle name="Input 52 3 3" xfId="6820"/>
    <cellStyle name="Input 52 4" xfId="6821"/>
    <cellStyle name="Input 52 4 2" xfId="6822"/>
    <cellStyle name="Input 52 4 3" xfId="6823"/>
    <cellStyle name="Input 52 5" xfId="6824"/>
    <cellStyle name="Input 52 6" xfId="6825"/>
    <cellStyle name="Input 53" xfId="6826"/>
    <cellStyle name="Input 53 2" xfId="6827"/>
    <cellStyle name="Input 53 2 2" xfId="6828"/>
    <cellStyle name="Input 53 2 2 2" xfId="6829"/>
    <cellStyle name="Input 53 2 2 3" xfId="6830"/>
    <cellStyle name="Input 53 2 3" xfId="6831"/>
    <cellStyle name="Input 53 2 3 2" xfId="6832"/>
    <cellStyle name="Input 53 2 3 3" xfId="6833"/>
    <cellStyle name="Input 53 2 4" xfId="6834"/>
    <cellStyle name="Input 53 2 4 2" xfId="6835"/>
    <cellStyle name="Input 53 2 4 3" xfId="6836"/>
    <cellStyle name="Input 53 2 5" xfId="6837"/>
    <cellStyle name="Input 53 2 5 2" xfId="6838"/>
    <cellStyle name="Input 53 2 5 3" xfId="6839"/>
    <cellStyle name="Input 53 2 6" xfId="6840"/>
    <cellStyle name="Input 53 2 7" xfId="6841"/>
    <cellStyle name="Input 53 3" xfId="6842"/>
    <cellStyle name="Input 53 3 2" xfId="6843"/>
    <cellStyle name="Input 53 3 3" xfId="6844"/>
    <cellStyle name="Input 53 4" xfId="6845"/>
    <cellStyle name="Input 53 4 2" xfId="6846"/>
    <cellStyle name="Input 53 4 3" xfId="6847"/>
    <cellStyle name="Input 53 5" xfId="6848"/>
    <cellStyle name="Input 53 6" xfId="6849"/>
    <cellStyle name="Input 54" xfId="6850"/>
    <cellStyle name="Input 54 2" xfId="6851"/>
    <cellStyle name="Input 54 2 2" xfId="6852"/>
    <cellStyle name="Input 54 2 2 2" xfId="6853"/>
    <cellStyle name="Input 54 2 2 3" xfId="6854"/>
    <cellStyle name="Input 54 2 3" xfId="6855"/>
    <cellStyle name="Input 54 2 3 2" xfId="6856"/>
    <cellStyle name="Input 54 2 3 3" xfId="6857"/>
    <cellStyle name="Input 54 2 4" xfId="6858"/>
    <cellStyle name="Input 54 2 4 2" xfId="6859"/>
    <cellStyle name="Input 54 2 4 3" xfId="6860"/>
    <cellStyle name="Input 54 2 5" xfId="6861"/>
    <cellStyle name="Input 54 2 5 2" xfId="6862"/>
    <cellStyle name="Input 54 2 5 3" xfId="6863"/>
    <cellStyle name="Input 54 2 6" xfId="6864"/>
    <cellStyle name="Input 54 2 7" xfId="6865"/>
    <cellStyle name="Input 54 3" xfId="6866"/>
    <cellStyle name="Input 54 3 2" xfId="6867"/>
    <cellStyle name="Input 54 3 3" xfId="6868"/>
    <cellStyle name="Input 54 4" xfId="6869"/>
    <cellStyle name="Input 54 4 2" xfId="6870"/>
    <cellStyle name="Input 54 4 3" xfId="6871"/>
    <cellStyle name="Input 54 5" xfId="6872"/>
    <cellStyle name="Input 54 6" xfId="6873"/>
    <cellStyle name="Input 55" xfId="6874"/>
    <cellStyle name="Input 55 2" xfId="6875"/>
    <cellStyle name="Input 55 2 2" xfId="6876"/>
    <cellStyle name="Input 55 2 2 2" xfId="6877"/>
    <cellStyle name="Input 55 2 2 3" xfId="6878"/>
    <cellStyle name="Input 55 2 3" xfId="6879"/>
    <cellStyle name="Input 55 2 3 2" xfId="6880"/>
    <cellStyle name="Input 55 2 3 3" xfId="6881"/>
    <cellStyle name="Input 55 2 4" xfId="6882"/>
    <cellStyle name="Input 55 2 4 2" xfId="6883"/>
    <cellStyle name="Input 55 2 4 3" xfId="6884"/>
    <cellStyle name="Input 55 2 5" xfId="6885"/>
    <cellStyle name="Input 55 2 5 2" xfId="6886"/>
    <cellStyle name="Input 55 2 5 3" xfId="6887"/>
    <cellStyle name="Input 55 2 6" xfId="6888"/>
    <cellStyle name="Input 55 2 7" xfId="6889"/>
    <cellStyle name="Input 55 3" xfId="6890"/>
    <cellStyle name="Input 55 3 2" xfId="6891"/>
    <cellStyle name="Input 55 3 3" xfId="6892"/>
    <cellStyle name="Input 55 4" xfId="6893"/>
    <cellStyle name="Input 55 4 2" xfId="6894"/>
    <cellStyle name="Input 55 4 3" xfId="6895"/>
    <cellStyle name="Input 55 5" xfId="6896"/>
    <cellStyle name="Input 55 6" xfId="6897"/>
    <cellStyle name="Input 56" xfId="6898"/>
    <cellStyle name="Input 56 2" xfId="6899"/>
    <cellStyle name="Input 56 2 2" xfId="6900"/>
    <cellStyle name="Input 56 2 2 2" xfId="6901"/>
    <cellStyle name="Input 56 2 2 3" xfId="6902"/>
    <cellStyle name="Input 56 2 3" xfId="6903"/>
    <cellStyle name="Input 56 2 3 2" xfId="6904"/>
    <cellStyle name="Input 56 2 3 3" xfId="6905"/>
    <cellStyle name="Input 56 2 4" xfId="6906"/>
    <cellStyle name="Input 56 2 4 2" xfId="6907"/>
    <cellStyle name="Input 56 2 4 3" xfId="6908"/>
    <cellStyle name="Input 56 2 5" xfId="6909"/>
    <cellStyle name="Input 56 2 5 2" xfId="6910"/>
    <cellStyle name="Input 56 2 5 3" xfId="6911"/>
    <cellStyle name="Input 56 2 6" xfId="6912"/>
    <cellStyle name="Input 56 2 7" xfId="6913"/>
    <cellStyle name="Input 56 3" xfId="6914"/>
    <cellStyle name="Input 56 3 2" xfId="6915"/>
    <cellStyle name="Input 56 3 3" xfId="6916"/>
    <cellStyle name="Input 56 4" xfId="6917"/>
    <cellStyle name="Input 56 4 2" xfId="6918"/>
    <cellStyle name="Input 56 4 3" xfId="6919"/>
    <cellStyle name="Input 56 5" xfId="6920"/>
    <cellStyle name="Input 56 6" xfId="6921"/>
    <cellStyle name="Input 57" xfId="6922"/>
    <cellStyle name="Input 57 2" xfId="6923"/>
    <cellStyle name="Input 57 2 2" xfId="6924"/>
    <cellStyle name="Input 57 2 2 2" xfId="6925"/>
    <cellStyle name="Input 57 2 2 3" xfId="6926"/>
    <cellStyle name="Input 57 2 3" xfId="6927"/>
    <cellStyle name="Input 57 2 3 2" xfId="6928"/>
    <cellStyle name="Input 57 2 3 3" xfId="6929"/>
    <cellStyle name="Input 57 2 4" xfId="6930"/>
    <cellStyle name="Input 57 2 4 2" xfId="6931"/>
    <cellStyle name="Input 57 2 4 3" xfId="6932"/>
    <cellStyle name="Input 57 2 5" xfId="6933"/>
    <cellStyle name="Input 57 2 5 2" xfId="6934"/>
    <cellStyle name="Input 57 2 5 3" xfId="6935"/>
    <cellStyle name="Input 57 2 6" xfId="6936"/>
    <cellStyle name="Input 57 2 7" xfId="6937"/>
    <cellStyle name="Input 57 3" xfId="6938"/>
    <cellStyle name="Input 57 3 2" xfId="6939"/>
    <cellStyle name="Input 57 3 3" xfId="6940"/>
    <cellStyle name="Input 57 4" xfId="6941"/>
    <cellStyle name="Input 57 4 2" xfId="6942"/>
    <cellStyle name="Input 57 4 3" xfId="6943"/>
    <cellStyle name="Input 57 5" xfId="6944"/>
    <cellStyle name="Input 57 6" xfId="6945"/>
    <cellStyle name="Input 58" xfId="6946"/>
    <cellStyle name="Input 58 2" xfId="6947"/>
    <cellStyle name="Input 58 2 2" xfId="6948"/>
    <cellStyle name="Input 58 2 2 2" xfId="6949"/>
    <cellStyle name="Input 58 2 2 3" xfId="6950"/>
    <cellStyle name="Input 58 2 3" xfId="6951"/>
    <cellStyle name="Input 58 2 3 2" xfId="6952"/>
    <cellStyle name="Input 58 2 3 3" xfId="6953"/>
    <cellStyle name="Input 58 2 4" xfId="6954"/>
    <cellStyle name="Input 58 2 4 2" xfId="6955"/>
    <cellStyle name="Input 58 2 4 3" xfId="6956"/>
    <cellStyle name="Input 58 2 5" xfId="6957"/>
    <cellStyle name="Input 58 2 5 2" xfId="6958"/>
    <cellStyle name="Input 58 2 5 3" xfId="6959"/>
    <cellStyle name="Input 58 2 6" xfId="6960"/>
    <cellStyle name="Input 58 2 7" xfId="6961"/>
    <cellStyle name="Input 58 3" xfId="6962"/>
    <cellStyle name="Input 58 3 2" xfId="6963"/>
    <cellStyle name="Input 58 3 3" xfId="6964"/>
    <cellStyle name="Input 58 4" xfId="6965"/>
    <cellStyle name="Input 58 4 2" xfId="6966"/>
    <cellStyle name="Input 58 4 3" xfId="6967"/>
    <cellStyle name="Input 58 5" xfId="6968"/>
    <cellStyle name="Input 58 6" xfId="6969"/>
    <cellStyle name="Input 59" xfId="6970"/>
    <cellStyle name="Input 59 2" xfId="6971"/>
    <cellStyle name="Input 59 2 2" xfId="6972"/>
    <cellStyle name="Input 59 2 2 2" xfId="6973"/>
    <cellStyle name="Input 59 2 2 3" xfId="6974"/>
    <cellStyle name="Input 59 2 3" xfId="6975"/>
    <cellStyle name="Input 59 2 3 2" xfId="6976"/>
    <cellStyle name="Input 59 2 3 3" xfId="6977"/>
    <cellStyle name="Input 59 2 4" xfId="6978"/>
    <cellStyle name="Input 59 2 4 2" xfId="6979"/>
    <cellStyle name="Input 59 2 4 3" xfId="6980"/>
    <cellStyle name="Input 59 2 5" xfId="6981"/>
    <cellStyle name="Input 59 2 5 2" xfId="6982"/>
    <cellStyle name="Input 59 2 5 3" xfId="6983"/>
    <cellStyle name="Input 59 2 6" xfId="6984"/>
    <cellStyle name="Input 59 2 7" xfId="6985"/>
    <cellStyle name="Input 59 3" xfId="6986"/>
    <cellStyle name="Input 59 3 2" xfId="6987"/>
    <cellStyle name="Input 59 3 3" xfId="6988"/>
    <cellStyle name="Input 59 4" xfId="6989"/>
    <cellStyle name="Input 59 4 2" xfId="6990"/>
    <cellStyle name="Input 59 4 3" xfId="6991"/>
    <cellStyle name="Input 59 5" xfId="6992"/>
    <cellStyle name="Input 59 6" xfId="6993"/>
    <cellStyle name="Input 6" xfId="6994"/>
    <cellStyle name="Input 6 2" xfId="6995"/>
    <cellStyle name="Input 6 2 2" xfId="6996"/>
    <cellStyle name="Input 6 2 2 2" xfId="6997"/>
    <cellStyle name="Input 6 2 2 3" xfId="6998"/>
    <cellStyle name="Input 6 2 3" xfId="6999"/>
    <cellStyle name="Input 6 2 3 2" xfId="7000"/>
    <cellStyle name="Input 6 2 3 3" xfId="7001"/>
    <cellStyle name="Input 6 2 4" xfId="7002"/>
    <cellStyle name="Input 6 2 4 2" xfId="7003"/>
    <cellStyle name="Input 6 2 4 3" xfId="7004"/>
    <cellStyle name="Input 6 2 5" xfId="7005"/>
    <cellStyle name="Input 6 2 5 2" xfId="7006"/>
    <cellStyle name="Input 6 2 5 3" xfId="7007"/>
    <cellStyle name="Input 6 2 6" xfId="7008"/>
    <cellStyle name="Input 6 2 7" xfId="7009"/>
    <cellStyle name="Input 6 3" xfId="7010"/>
    <cellStyle name="Input 6 3 2" xfId="7011"/>
    <cellStyle name="Input 6 3 3" xfId="7012"/>
    <cellStyle name="Input 6 4" xfId="7013"/>
    <cellStyle name="Input 6 4 2" xfId="7014"/>
    <cellStyle name="Input 6 4 3" xfId="7015"/>
    <cellStyle name="Input 6 5" xfId="7016"/>
    <cellStyle name="Input 6 6" xfId="7017"/>
    <cellStyle name="Input 60" xfId="7018"/>
    <cellStyle name="Input 60 2" xfId="7019"/>
    <cellStyle name="Input 60 2 2" xfId="7020"/>
    <cellStyle name="Input 60 2 2 2" xfId="7021"/>
    <cellStyle name="Input 60 2 2 3" xfId="7022"/>
    <cellStyle name="Input 60 2 3" xfId="7023"/>
    <cellStyle name="Input 60 2 3 2" xfId="7024"/>
    <cellStyle name="Input 60 2 3 3" xfId="7025"/>
    <cellStyle name="Input 60 2 4" xfId="7026"/>
    <cellStyle name="Input 60 2 4 2" xfId="7027"/>
    <cellStyle name="Input 60 2 4 3" xfId="7028"/>
    <cellStyle name="Input 60 2 5" xfId="7029"/>
    <cellStyle name="Input 60 2 5 2" xfId="7030"/>
    <cellStyle name="Input 60 2 5 3" xfId="7031"/>
    <cellStyle name="Input 60 2 6" xfId="7032"/>
    <cellStyle name="Input 60 2 7" xfId="7033"/>
    <cellStyle name="Input 60 3" xfId="7034"/>
    <cellStyle name="Input 60 3 2" xfId="7035"/>
    <cellStyle name="Input 60 3 3" xfId="7036"/>
    <cellStyle name="Input 60 4" xfId="7037"/>
    <cellStyle name="Input 60 4 2" xfId="7038"/>
    <cellStyle name="Input 60 4 3" xfId="7039"/>
    <cellStyle name="Input 60 5" xfId="7040"/>
    <cellStyle name="Input 60 6" xfId="7041"/>
    <cellStyle name="Input 61" xfId="7042"/>
    <cellStyle name="Input 61 2" xfId="7043"/>
    <cellStyle name="Input 61 2 2" xfId="7044"/>
    <cellStyle name="Input 61 2 2 2" xfId="7045"/>
    <cellStyle name="Input 61 2 2 3" xfId="7046"/>
    <cellStyle name="Input 61 2 3" xfId="7047"/>
    <cellStyle name="Input 61 2 3 2" xfId="7048"/>
    <cellStyle name="Input 61 2 3 3" xfId="7049"/>
    <cellStyle name="Input 61 2 4" xfId="7050"/>
    <cellStyle name="Input 61 2 4 2" xfId="7051"/>
    <cellStyle name="Input 61 2 4 3" xfId="7052"/>
    <cellStyle name="Input 61 2 5" xfId="7053"/>
    <cellStyle name="Input 61 2 5 2" xfId="7054"/>
    <cellStyle name="Input 61 2 5 3" xfId="7055"/>
    <cellStyle name="Input 61 2 6" xfId="7056"/>
    <cellStyle name="Input 61 2 7" xfId="7057"/>
    <cellStyle name="Input 61 3" xfId="7058"/>
    <cellStyle name="Input 61 3 2" xfId="7059"/>
    <cellStyle name="Input 61 3 3" xfId="7060"/>
    <cellStyle name="Input 61 4" xfId="7061"/>
    <cellStyle name="Input 61 4 2" xfId="7062"/>
    <cellStyle name="Input 61 4 3" xfId="7063"/>
    <cellStyle name="Input 61 5" xfId="7064"/>
    <cellStyle name="Input 61 6" xfId="7065"/>
    <cellStyle name="Input 62" xfId="7066"/>
    <cellStyle name="Input 62 2" xfId="7067"/>
    <cellStyle name="Input 62 2 2" xfId="7068"/>
    <cellStyle name="Input 62 2 2 2" xfId="7069"/>
    <cellStyle name="Input 62 2 2 3" xfId="7070"/>
    <cellStyle name="Input 62 2 3" xfId="7071"/>
    <cellStyle name="Input 62 2 3 2" xfId="7072"/>
    <cellStyle name="Input 62 2 3 3" xfId="7073"/>
    <cellStyle name="Input 62 2 4" xfId="7074"/>
    <cellStyle name="Input 62 2 4 2" xfId="7075"/>
    <cellStyle name="Input 62 2 4 3" xfId="7076"/>
    <cellStyle name="Input 62 2 5" xfId="7077"/>
    <cellStyle name="Input 62 2 5 2" xfId="7078"/>
    <cellStyle name="Input 62 2 5 3" xfId="7079"/>
    <cellStyle name="Input 62 2 6" xfId="7080"/>
    <cellStyle name="Input 62 2 7" xfId="7081"/>
    <cellStyle name="Input 62 3" xfId="7082"/>
    <cellStyle name="Input 62 3 2" xfId="7083"/>
    <cellStyle name="Input 62 3 3" xfId="7084"/>
    <cellStyle name="Input 62 4" xfId="7085"/>
    <cellStyle name="Input 62 4 2" xfId="7086"/>
    <cellStyle name="Input 62 4 3" xfId="7087"/>
    <cellStyle name="Input 62 5" xfId="7088"/>
    <cellStyle name="Input 62 6" xfId="7089"/>
    <cellStyle name="Input 63" xfId="7090"/>
    <cellStyle name="Input 63 2" xfId="7091"/>
    <cellStyle name="Input 63 2 2" xfId="7092"/>
    <cellStyle name="Input 63 2 2 2" xfId="7093"/>
    <cellStyle name="Input 63 2 2 3" xfId="7094"/>
    <cellStyle name="Input 63 2 3" xfId="7095"/>
    <cellStyle name="Input 63 2 3 2" xfId="7096"/>
    <cellStyle name="Input 63 2 3 3" xfId="7097"/>
    <cellStyle name="Input 63 2 4" xfId="7098"/>
    <cellStyle name="Input 63 2 4 2" xfId="7099"/>
    <cellStyle name="Input 63 2 4 3" xfId="7100"/>
    <cellStyle name="Input 63 2 5" xfId="7101"/>
    <cellStyle name="Input 63 2 5 2" xfId="7102"/>
    <cellStyle name="Input 63 2 5 3" xfId="7103"/>
    <cellStyle name="Input 63 2 6" xfId="7104"/>
    <cellStyle name="Input 63 2 7" xfId="7105"/>
    <cellStyle name="Input 63 3" xfId="7106"/>
    <cellStyle name="Input 63 3 2" xfId="7107"/>
    <cellStyle name="Input 63 3 3" xfId="7108"/>
    <cellStyle name="Input 63 4" xfId="7109"/>
    <cellStyle name="Input 63 4 2" xfId="7110"/>
    <cellStyle name="Input 63 4 3" xfId="7111"/>
    <cellStyle name="Input 63 5" xfId="7112"/>
    <cellStyle name="Input 63 6" xfId="7113"/>
    <cellStyle name="Input 64" xfId="7114"/>
    <cellStyle name="Input 64 2" xfId="7115"/>
    <cellStyle name="Input 64 2 2" xfId="7116"/>
    <cellStyle name="Input 64 2 2 2" xfId="7117"/>
    <cellStyle name="Input 64 2 2 3" xfId="7118"/>
    <cellStyle name="Input 64 2 3" xfId="7119"/>
    <cellStyle name="Input 64 2 3 2" xfId="7120"/>
    <cellStyle name="Input 64 2 3 3" xfId="7121"/>
    <cellStyle name="Input 64 2 4" xfId="7122"/>
    <cellStyle name="Input 64 2 4 2" xfId="7123"/>
    <cellStyle name="Input 64 2 4 3" xfId="7124"/>
    <cellStyle name="Input 64 2 5" xfId="7125"/>
    <cellStyle name="Input 64 2 5 2" xfId="7126"/>
    <cellStyle name="Input 64 2 5 3" xfId="7127"/>
    <cellStyle name="Input 64 2 6" xfId="7128"/>
    <cellStyle name="Input 64 2 7" xfId="7129"/>
    <cellStyle name="Input 64 3" xfId="7130"/>
    <cellStyle name="Input 64 3 2" xfId="7131"/>
    <cellStyle name="Input 64 3 3" xfId="7132"/>
    <cellStyle name="Input 64 4" xfId="7133"/>
    <cellStyle name="Input 64 4 2" xfId="7134"/>
    <cellStyle name="Input 64 4 3" xfId="7135"/>
    <cellStyle name="Input 64 5" xfId="7136"/>
    <cellStyle name="Input 64 6" xfId="7137"/>
    <cellStyle name="Input 65" xfId="7138"/>
    <cellStyle name="Input 65 2" xfId="7139"/>
    <cellStyle name="Input 65 2 2" xfId="7140"/>
    <cellStyle name="Input 65 2 2 2" xfId="7141"/>
    <cellStyle name="Input 65 2 2 3" xfId="7142"/>
    <cellStyle name="Input 65 2 3" xfId="7143"/>
    <cellStyle name="Input 65 2 3 2" xfId="7144"/>
    <cellStyle name="Input 65 2 3 3" xfId="7145"/>
    <cellStyle name="Input 65 2 4" xfId="7146"/>
    <cellStyle name="Input 65 2 4 2" xfId="7147"/>
    <cellStyle name="Input 65 2 4 3" xfId="7148"/>
    <cellStyle name="Input 65 2 5" xfId="7149"/>
    <cellStyle name="Input 65 2 5 2" xfId="7150"/>
    <cellStyle name="Input 65 2 5 3" xfId="7151"/>
    <cellStyle name="Input 65 2 6" xfId="7152"/>
    <cellStyle name="Input 65 2 7" xfId="7153"/>
    <cellStyle name="Input 65 3" xfId="7154"/>
    <cellStyle name="Input 65 3 2" xfId="7155"/>
    <cellStyle name="Input 65 3 3" xfId="7156"/>
    <cellStyle name="Input 65 4" xfId="7157"/>
    <cellStyle name="Input 65 4 2" xfId="7158"/>
    <cellStyle name="Input 65 4 3" xfId="7159"/>
    <cellStyle name="Input 65 5" xfId="7160"/>
    <cellStyle name="Input 65 6" xfId="7161"/>
    <cellStyle name="Input 66" xfId="7162"/>
    <cellStyle name="Input 66 2" xfId="7163"/>
    <cellStyle name="Input 66 2 2" xfId="7164"/>
    <cellStyle name="Input 66 2 2 2" xfId="7165"/>
    <cellStyle name="Input 66 2 2 3" xfId="7166"/>
    <cellStyle name="Input 66 2 3" xfId="7167"/>
    <cellStyle name="Input 66 2 3 2" xfId="7168"/>
    <cellStyle name="Input 66 2 3 3" xfId="7169"/>
    <cellStyle name="Input 66 2 4" xfId="7170"/>
    <cellStyle name="Input 66 2 4 2" xfId="7171"/>
    <cellStyle name="Input 66 2 4 3" xfId="7172"/>
    <cellStyle name="Input 66 2 5" xfId="7173"/>
    <cellStyle name="Input 66 2 5 2" xfId="7174"/>
    <cellStyle name="Input 66 2 5 3" xfId="7175"/>
    <cellStyle name="Input 66 2 6" xfId="7176"/>
    <cellStyle name="Input 66 2 7" xfId="7177"/>
    <cellStyle name="Input 66 3" xfId="7178"/>
    <cellStyle name="Input 66 3 2" xfId="7179"/>
    <cellStyle name="Input 66 3 3" xfId="7180"/>
    <cellStyle name="Input 66 4" xfId="7181"/>
    <cellStyle name="Input 66 4 2" xfId="7182"/>
    <cellStyle name="Input 66 4 3" xfId="7183"/>
    <cellStyle name="Input 66 5" xfId="7184"/>
    <cellStyle name="Input 66 6" xfId="7185"/>
    <cellStyle name="Input 67" xfId="7186"/>
    <cellStyle name="Input 67 2" xfId="7187"/>
    <cellStyle name="Input 67 2 2" xfId="7188"/>
    <cellStyle name="Input 67 2 2 2" xfId="7189"/>
    <cellStyle name="Input 67 2 2 3" xfId="7190"/>
    <cellStyle name="Input 67 2 3" xfId="7191"/>
    <cellStyle name="Input 67 2 3 2" xfId="7192"/>
    <cellStyle name="Input 67 2 3 3" xfId="7193"/>
    <cellStyle name="Input 67 2 4" xfId="7194"/>
    <cellStyle name="Input 67 2 4 2" xfId="7195"/>
    <cellStyle name="Input 67 2 4 3" xfId="7196"/>
    <cellStyle name="Input 67 2 5" xfId="7197"/>
    <cellStyle name="Input 67 2 5 2" xfId="7198"/>
    <cellStyle name="Input 67 2 5 3" xfId="7199"/>
    <cellStyle name="Input 67 2 6" xfId="7200"/>
    <cellStyle name="Input 67 2 7" xfId="7201"/>
    <cellStyle name="Input 67 3" xfId="7202"/>
    <cellStyle name="Input 67 3 2" xfId="7203"/>
    <cellStyle name="Input 67 3 3" xfId="7204"/>
    <cellStyle name="Input 67 4" xfId="7205"/>
    <cellStyle name="Input 67 4 2" xfId="7206"/>
    <cellStyle name="Input 67 4 3" xfId="7207"/>
    <cellStyle name="Input 67 5" xfId="7208"/>
    <cellStyle name="Input 67 6" xfId="7209"/>
    <cellStyle name="Input 68" xfId="7210"/>
    <cellStyle name="Input 68 2" xfId="7211"/>
    <cellStyle name="Input 68 2 2" xfId="7212"/>
    <cellStyle name="Input 68 2 2 2" xfId="7213"/>
    <cellStyle name="Input 68 2 2 3" xfId="7214"/>
    <cellStyle name="Input 68 2 3" xfId="7215"/>
    <cellStyle name="Input 68 2 3 2" xfId="7216"/>
    <cellStyle name="Input 68 2 3 3" xfId="7217"/>
    <cellStyle name="Input 68 2 4" xfId="7218"/>
    <cellStyle name="Input 68 2 4 2" xfId="7219"/>
    <cellStyle name="Input 68 2 4 3" xfId="7220"/>
    <cellStyle name="Input 68 2 5" xfId="7221"/>
    <cellStyle name="Input 68 2 5 2" xfId="7222"/>
    <cellStyle name="Input 68 2 5 3" xfId="7223"/>
    <cellStyle name="Input 68 2 6" xfId="7224"/>
    <cellStyle name="Input 68 2 7" xfId="7225"/>
    <cellStyle name="Input 68 3" xfId="7226"/>
    <cellStyle name="Input 68 3 2" xfId="7227"/>
    <cellStyle name="Input 68 3 3" xfId="7228"/>
    <cellStyle name="Input 68 4" xfId="7229"/>
    <cellStyle name="Input 68 4 2" xfId="7230"/>
    <cellStyle name="Input 68 4 3" xfId="7231"/>
    <cellStyle name="Input 68 5" xfId="7232"/>
    <cellStyle name="Input 68 6" xfId="7233"/>
    <cellStyle name="Input 69" xfId="7234"/>
    <cellStyle name="Input 69 2" xfId="7235"/>
    <cellStyle name="Input 69 2 2" xfId="7236"/>
    <cellStyle name="Input 69 2 2 2" xfId="7237"/>
    <cellStyle name="Input 69 2 2 3" xfId="7238"/>
    <cellStyle name="Input 69 2 3" xfId="7239"/>
    <cellStyle name="Input 69 2 3 2" xfId="7240"/>
    <cellStyle name="Input 69 2 3 3" xfId="7241"/>
    <cellStyle name="Input 69 2 4" xfId="7242"/>
    <cellStyle name="Input 69 2 4 2" xfId="7243"/>
    <cellStyle name="Input 69 2 4 3" xfId="7244"/>
    <cellStyle name="Input 69 2 5" xfId="7245"/>
    <cellStyle name="Input 69 2 5 2" xfId="7246"/>
    <cellStyle name="Input 69 2 5 3" xfId="7247"/>
    <cellStyle name="Input 69 2 6" xfId="7248"/>
    <cellStyle name="Input 69 2 7" xfId="7249"/>
    <cellStyle name="Input 69 3" xfId="7250"/>
    <cellStyle name="Input 69 3 2" xfId="7251"/>
    <cellStyle name="Input 69 3 3" xfId="7252"/>
    <cellStyle name="Input 69 4" xfId="7253"/>
    <cellStyle name="Input 69 4 2" xfId="7254"/>
    <cellStyle name="Input 69 4 3" xfId="7255"/>
    <cellStyle name="Input 69 5" xfId="7256"/>
    <cellStyle name="Input 69 6" xfId="7257"/>
    <cellStyle name="Input 7" xfId="7258"/>
    <cellStyle name="Input 7 2" xfId="7259"/>
    <cellStyle name="Input 7 2 2" xfId="7260"/>
    <cellStyle name="Input 7 2 2 2" xfId="7261"/>
    <cellStyle name="Input 7 2 2 3" xfId="7262"/>
    <cellStyle name="Input 7 2 3" xfId="7263"/>
    <cellStyle name="Input 7 2 3 2" xfId="7264"/>
    <cellStyle name="Input 7 2 3 3" xfId="7265"/>
    <cellStyle name="Input 7 2 4" xfId="7266"/>
    <cellStyle name="Input 7 2 4 2" xfId="7267"/>
    <cellStyle name="Input 7 2 4 3" xfId="7268"/>
    <cellStyle name="Input 7 2 5" xfId="7269"/>
    <cellStyle name="Input 7 2 5 2" xfId="7270"/>
    <cellStyle name="Input 7 2 5 3" xfId="7271"/>
    <cellStyle name="Input 7 2 6" xfId="7272"/>
    <cellStyle name="Input 7 2 7" xfId="7273"/>
    <cellStyle name="Input 7 3" xfId="7274"/>
    <cellStyle name="Input 7 3 2" xfId="7275"/>
    <cellStyle name="Input 7 3 3" xfId="7276"/>
    <cellStyle name="Input 7 4" xfId="7277"/>
    <cellStyle name="Input 7 4 2" xfId="7278"/>
    <cellStyle name="Input 7 4 3" xfId="7279"/>
    <cellStyle name="Input 7 5" xfId="7280"/>
    <cellStyle name="Input 7 6" xfId="7281"/>
    <cellStyle name="Input 70" xfId="7282"/>
    <cellStyle name="Input 70 2" xfId="7283"/>
    <cellStyle name="Input 70 2 2" xfId="7284"/>
    <cellStyle name="Input 70 2 2 2" xfId="7285"/>
    <cellStyle name="Input 70 2 2 3" xfId="7286"/>
    <cellStyle name="Input 70 2 3" xfId="7287"/>
    <cellStyle name="Input 70 2 3 2" xfId="7288"/>
    <cellStyle name="Input 70 2 3 3" xfId="7289"/>
    <cellStyle name="Input 70 2 4" xfId="7290"/>
    <cellStyle name="Input 70 2 4 2" xfId="7291"/>
    <cellStyle name="Input 70 2 4 3" xfId="7292"/>
    <cellStyle name="Input 70 2 5" xfId="7293"/>
    <cellStyle name="Input 70 2 5 2" xfId="7294"/>
    <cellStyle name="Input 70 2 5 3" xfId="7295"/>
    <cellStyle name="Input 70 2 6" xfId="7296"/>
    <cellStyle name="Input 70 2 7" xfId="7297"/>
    <cellStyle name="Input 70 3" xfId="7298"/>
    <cellStyle name="Input 70 3 2" xfId="7299"/>
    <cellStyle name="Input 70 3 3" xfId="7300"/>
    <cellStyle name="Input 70 4" xfId="7301"/>
    <cellStyle name="Input 70 4 2" xfId="7302"/>
    <cellStyle name="Input 70 4 3" xfId="7303"/>
    <cellStyle name="Input 70 5" xfId="7304"/>
    <cellStyle name="Input 70 6" xfId="7305"/>
    <cellStyle name="Input 71" xfId="7306"/>
    <cellStyle name="Input 71 2" xfId="7307"/>
    <cellStyle name="Input 71 2 2" xfId="7308"/>
    <cellStyle name="Input 71 2 2 2" xfId="7309"/>
    <cellStyle name="Input 71 2 2 3" xfId="7310"/>
    <cellStyle name="Input 71 2 3" xfId="7311"/>
    <cellStyle name="Input 71 2 3 2" xfId="7312"/>
    <cellStyle name="Input 71 2 3 3" xfId="7313"/>
    <cellStyle name="Input 71 2 4" xfId="7314"/>
    <cellStyle name="Input 71 2 4 2" xfId="7315"/>
    <cellStyle name="Input 71 2 4 3" xfId="7316"/>
    <cellStyle name="Input 71 2 5" xfId="7317"/>
    <cellStyle name="Input 71 2 5 2" xfId="7318"/>
    <cellStyle name="Input 71 2 5 3" xfId="7319"/>
    <cellStyle name="Input 71 2 6" xfId="7320"/>
    <cellStyle name="Input 71 2 7" xfId="7321"/>
    <cellStyle name="Input 71 3" xfId="7322"/>
    <cellStyle name="Input 71 3 2" xfId="7323"/>
    <cellStyle name="Input 71 3 3" xfId="7324"/>
    <cellStyle name="Input 71 4" xfId="7325"/>
    <cellStyle name="Input 71 4 2" xfId="7326"/>
    <cellStyle name="Input 71 4 3" xfId="7327"/>
    <cellStyle name="Input 71 5" xfId="7328"/>
    <cellStyle name="Input 71 6" xfId="7329"/>
    <cellStyle name="Input 72" xfId="7330"/>
    <cellStyle name="Input 72 2" xfId="7331"/>
    <cellStyle name="Input 72 2 2" xfId="7332"/>
    <cellStyle name="Input 72 2 2 2" xfId="7333"/>
    <cellStyle name="Input 72 2 2 3" xfId="7334"/>
    <cellStyle name="Input 72 2 3" xfId="7335"/>
    <cellStyle name="Input 72 2 3 2" xfId="7336"/>
    <cellStyle name="Input 72 2 3 3" xfId="7337"/>
    <cellStyle name="Input 72 2 4" xfId="7338"/>
    <cellStyle name="Input 72 2 4 2" xfId="7339"/>
    <cellStyle name="Input 72 2 4 3" xfId="7340"/>
    <cellStyle name="Input 72 2 5" xfId="7341"/>
    <cellStyle name="Input 72 2 5 2" xfId="7342"/>
    <cellStyle name="Input 72 2 5 3" xfId="7343"/>
    <cellStyle name="Input 72 2 6" xfId="7344"/>
    <cellStyle name="Input 72 2 7" xfId="7345"/>
    <cellStyle name="Input 72 3" xfId="7346"/>
    <cellStyle name="Input 72 3 2" xfId="7347"/>
    <cellStyle name="Input 72 3 3" xfId="7348"/>
    <cellStyle name="Input 72 4" xfId="7349"/>
    <cellStyle name="Input 72 4 2" xfId="7350"/>
    <cellStyle name="Input 72 4 3" xfId="7351"/>
    <cellStyle name="Input 72 5" xfId="7352"/>
    <cellStyle name="Input 72 6" xfId="7353"/>
    <cellStyle name="Input 73" xfId="7354"/>
    <cellStyle name="Input 74" xfId="7355"/>
    <cellStyle name="Input 74 2" xfId="7356"/>
    <cellStyle name="Input 74 2 2" xfId="7357"/>
    <cellStyle name="Input 74 2 2 2" xfId="7358"/>
    <cellStyle name="Input 74 2 2 3" xfId="7359"/>
    <cellStyle name="Input 74 2 3" xfId="7360"/>
    <cellStyle name="Input 74 2 3 2" xfId="7361"/>
    <cellStyle name="Input 74 2 3 3" xfId="7362"/>
    <cellStyle name="Input 74 2 4" xfId="7363"/>
    <cellStyle name="Input 74 2 4 2" xfId="7364"/>
    <cellStyle name="Input 74 2 4 3" xfId="7365"/>
    <cellStyle name="Input 74 2 5" xfId="7366"/>
    <cellStyle name="Input 74 2 5 2" xfId="7367"/>
    <cellStyle name="Input 74 2 5 3" xfId="7368"/>
    <cellStyle name="Input 74 2 6" xfId="7369"/>
    <cellStyle name="Input 74 2 7" xfId="7370"/>
    <cellStyle name="Input 74 3" xfId="7371"/>
    <cellStyle name="Input 74 3 2" xfId="7372"/>
    <cellStyle name="Input 74 3 3" xfId="7373"/>
    <cellStyle name="Input 74 4" xfId="7374"/>
    <cellStyle name="Input 74 4 2" xfId="7375"/>
    <cellStyle name="Input 74 4 3" xfId="7376"/>
    <cellStyle name="Input 74 5" xfId="7377"/>
    <cellStyle name="Input 74 6" xfId="7378"/>
    <cellStyle name="Input 75" xfId="7379"/>
    <cellStyle name="Input 75 2" xfId="7380"/>
    <cellStyle name="Input 75 2 2" xfId="7381"/>
    <cellStyle name="Input 75 2 2 2" xfId="7382"/>
    <cellStyle name="Input 75 2 2 3" xfId="7383"/>
    <cellStyle name="Input 75 2 3" xfId="7384"/>
    <cellStyle name="Input 75 2 3 2" xfId="7385"/>
    <cellStyle name="Input 75 2 3 3" xfId="7386"/>
    <cellStyle name="Input 75 2 4" xfId="7387"/>
    <cellStyle name="Input 75 2 4 2" xfId="7388"/>
    <cellStyle name="Input 75 2 4 3" xfId="7389"/>
    <cellStyle name="Input 75 2 5" xfId="7390"/>
    <cellStyle name="Input 75 2 5 2" xfId="7391"/>
    <cellStyle name="Input 75 2 5 3" xfId="7392"/>
    <cellStyle name="Input 75 2 6" xfId="7393"/>
    <cellStyle name="Input 75 2 7" xfId="7394"/>
    <cellStyle name="Input 75 3" xfId="7395"/>
    <cellStyle name="Input 75 3 2" xfId="7396"/>
    <cellStyle name="Input 75 3 3" xfId="7397"/>
    <cellStyle name="Input 75 4" xfId="7398"/>
    <cellStyle name="Input 75 4 2" xfId="7399"/>
    <cellStyle name="Input 75 4 3" xfId="7400"/>
    <cellStyle name="Input 75 5" xfId="7401"/>
    <cellStyle name="Input 75 6" xfId="7402"/>
    <cellStyle name="Input 76" xfId="7403"/>
    <cellStyle name="Input 76 2" xfId="7404"/>
    <cellStyle name="Input 76 2 2" xfId="7405"/>
    <cellStyle name="Input 76 2 2 2" xfId="7406"/>
    <cellStyle name="Input 76 2 2 3" xfId="7407"/>
    <cellStyle name="Input 76 2 3" xfId="7408"/>
    <cellStyle name="Input 76 2 3 2" xfId="7409"/>
    <cellStyle name="Input 76 2 3 3" xfId="7410"/>
    <cellStyle name="Input 76 2 4" xfId="7411"/>
    <cellStyle name="Input 76 2 4 2" xfId="7412"/>
    <cellStyle name="Input 76 2 4 3" xfId="7413"/>
    <cellStyle name="Input 76 2 5" xfId="7414"/>
    <cellStyle name="Input 76 2 5 2" xfId="7415"/>
    <cellStyle name="Input 76 2 5 3" xfId="7416"/>
    <cellStyle name="Input 76 2 6" xfId="7417"/>
    <cellStyle name="Input 76 2 7" xfId="7418"/>
    <cellStyle name="Input 76 3" xfId="7419"/>
    <cellStyle name="Input 76 3 2" xfId="7420"/>
    <cellStyle name="Input 76 3 3" xfId="7421"/>
    <cellStyle name="Input 76 4" xfId="7422"/>
    <cellStyle name="Input 76 4 2" xfId="7423"/>
    <cellStyle name="Input 76 4 3" xfId="7424"/>
    <cellStyle name="Input 76 5" xfId="7425"/>
    <cellStyle name="Input 76 6" xfId="7426"/>
    <cellStyle name="Input 77" xfId="7427"/>
    <cellStyle name="Input 77 2" xfId="7428"/>
    <cellStyle name="Input 77 2 2" xfId="7429"/>
    <cellStyle name="Input 77 2 2 2" xfId="7430"/>
    <cellStyle name="Input 77 2 2 3" xfId="7431"/>
    <cellStyle name="Input 77 2 3" xfId="7432"/>
    <cellStyle name="Input 77 2 3 2" xfId="7433"/>
    <cellStyle name="Input 77 2 3 3" xfId="7434"/>
    <cellStyle name="Input 77 2 4" xfId="7435"/>
    <cellStyle name="Input 77 2 4 2" xfId="7436"/>
    <cellStyle name="Input 77 2 4 3" xfId="7437"/>
    <cellStyle name="Input 77 2 5" xfId="7438"/>
    <cellStyle name="Input 77 2 5 2" xfId="7439"/>
    <cellStyle name="Input 77 2 5 3" xfId="7440"/>
    <cellStyle name="Input 77 2 6" xfId="7441"/>
    <cellStyle name="Input 77 2 7" xfId="7442"/>
    <cellStyle name="Input 77 3" xfId="7443"/>
    <cellStyle name="Input 77 3 2" xfId="7444"/>
    <cellStyle name="Input 77 3 3" xfId="7445"/>
    <cellStyle name="Input 77 4" xfId="7446"/>
    <cellStyle name="Input 77 4 2" xfId="7447"/>
    <cellStyle name="Input 77 4 3" xfId="7448"/>
    <cellStyle name="Input 77 5" xfId="7449"/>
    <cellStyle name="Input 77 6" xfId="7450"/>
    <cellStyle name="Input 78" xfId="7451"/>
    <cellStyle name="Input 78 2" xfId="7452"/>
    <cellStyle name="Input 78 2 2" xfId="7453"/>
    <cellStyle name="Input 78 2 2 2" xfId="7454"/>
    <cellStyle name="Input 78 2 2 3" xfId="7455"/>
    <cellStyle name="Input 78 2 3" xfId="7456"/>
    <cellStyle name="Input 78 2 3 2" xfId="7457"/>
    <cellStyle name="Input 78 2 3 3" xfId="7458"/>
    <cellStyle name="Input 78 2 4" xfId="7459"/>
    <cellStyle name="Input 78 2 4 2" xfId="7460"/>
    <cellStyle name="Input 78 2 4 3" xfId="7461"/>
    <cellStyle name="Input 78 2 5" xfId="7462"/>
    <cellStyle name="Input 78 2 5 2" xfId="7463"/>
    <cellStyle name="Input 78 2 5 3" xfId="7464"/>
    <cellStyle name="Input 78 2 6" xfId="7465"/>
    <cellStyle name="Input 78 2 7" xfId="7466"/>
    <cellStyle name="Input 78 3" xfId="7467"/>
    <cellStyle name="Input 78 3 2" xfId="7468"/>
    <cellStyle name="Input 78 3 3" xfId="7469"/>
    <cellStyle name="Input 78 4" xfId="7470"/>
    <cellStyle name="Input 78 4 2" xfId="7471"/>
    <cellStyle name="Input 78 4 3" xfId="7472"/>
    <cellStyle name="Input 78 5" xfId="7473"/>
    <cellStyle name="Input 78 6" xfId="7474"/>
    <cellStyle name="Input 79" xfId="7475"/>
    <cellStyle name="Input 79 2" xfId="7476"/>
    <cellStyle name="Input 79 2 2" xfId="7477"/>
    <cellStyle name="Input 79 2 2 2" xfId="7478"/>
    <cellStyle name="Input 79 2 2 3" xfId="7479"/>
    <cellStyle name="Input 79 2 3" xfId="7480"/>
    <cellStyle name="Input 79 2 3 2" xfId="7481"/>
    <cellStyle name="Input 79 2 3 3" xfId="7482"/>
    <cellStyle name="Input 79 2 4" xfId="7483"/>
    <cellStyle name="Input 79 2 4 2" xfId="7484"/>
    <cellStyle name="Input 79 2 4 3" xfId="7485"/>
    <cellStyle name="Input 79 2 5" xfId="7486"/>
    <cellStyle name="Input 79 2 5 2" xfId="7487"/>
    <cellStyle name="Input 79 2 5 3" xfId="7488"/>
    <cellStyle name="Input 79 2 6" xfId="7489"/>
    <cellStyle name="Input 79 2 7" xfId="7490"/>
    <cellStyle name="Input 79 3" xfId="7491"/>
    <cellStyle name="Input 79 3 2" xfId="7492"/>
    <cellStyle name="Input 79 3 3" xfId="7493"/>
    <cellStyle name="Input 79 4" xfId="7494"/>
    <cellStyle name="Input 79 4 2" xfId="7495"/>
    <cellStyle name="Input 79 4 3" xfId="7496"/>
    <cellStyle name="Input 79 5" xfId="7497"/>
    <cellStyle name="Input 79 6" xfId="7498"/>
    <cellStyle name="Input 8" xfId="7499"/>
    <cellStyle name="Input 8 2" xfId="7500"/>
    <cellStyle name="Input 8 2 2" xfId="7501"/>
    <cellStyle name="Input 8 2 2 2" xfId="7502"/>
    <cellStyle name="Input 8 2 2 3" xfId="7503"/>
    <cellStyle name="Input 8 2 3" xfId="7504"/>
    <cellStyle name="Input 8 2 3 2" xfId="7505"/>
    <cellStyle name="Input 8 2 3 3" xfId="7506"/>
    <cellStyle name="Input 8 2 4" xfId="7507"/>
    <cellStyle name="Input 8 2 4 2" xfId="7508"/>
    <cellStyle name="Input 8 2 4 3" xfId="7509"/>
    <cellStyle name="Input 8 2 5" xfId="7510"/>
    <cellStyle name="Input 8 2 5 2" xfId="7511"/>
    <cellStyle name="Input 8 2 5 3" xfId="7512"/>
    <cellStyle name="Input 8 2 6" xfId="7513"/>
    <cellStyle name="Input 8 2 7" xfId="7514"/>
    <cellStyle name="Input 8 3" xfId="7515"/>
    <cellStyle name="Input 8 3 2" xfId="7516"/>
    <cellStyle name="Input 8 3 3" xfId="7517"/>
    <cellStyle name="Input 8 4" xfId="7518"/>
    <cellStyle name="Input 8 4 2" xfId="7519"/>
    <cellStyle name="Input 8 4 3" xfId="7520"/>
    <cellStyle name="Input 8 5" xfId="7521"/>
    <cellStyle name="Input 8 6" xfId="7522"/>
    <cellStyle name="Input 80" xfId="7523"/>
    <cellStyle name="Input 80 2" xfId="7524"/>
    <cellStyle name="Input 80 2 2" xfId="7525"/>
    <cellStyle name="Input 80 2 2 2" xfId="7526"/>
    <cellStyle name="Input 80 2 2 3" xfId="7527"/>
    <cellStyle name="Input 80 2 3" xfId="7528"/>
    <cellStyle name="Input 80 2 3 2" xfId="7529"/>
    <cellStyle name="Input 80 2 3 3" xfId="7530"/>
    <cellStyle name="Input 80 2 4" xfId="7531"/>
    <cellStyle name="Input 80 2 4 2" xfId="7532"/>
    <cellStyle name="Input 80 2 4 3" xfId="7533"/>
    <cellStyle name="Input 80 2 5" xfId="7534"/>
    <cellStyle name="Input 80 2 5 2" xfId="7535"/>
    <cellStyle name="Input 80 2 5 3" xfId="7536"/>
    <cellStyle name="Input 80 2 6" xfId="7537"/>
    <cellStyle name="Input 80 2 7" xfId="7538"/>
    <cellStyle name="Input 80 3" xfId="7539"/>
    <cellStyle name="Input 80 3 2" xfId="7540"/>
    <cellStyle name="Input 80 3 3" xfId="7541"/>
    <cellStyle name="Input 80 4" xfId="7542"/>
    <cellStyle name="Input 80 4 2" xfId="7543"/>
    <cellStyle name="Input 80 4 3" xfId="7544"/>
    <cellStyle name="Input 80 5" xfId="7545"/>
    <cellStyle name="Input 80 6" xfId="7546"/>
    <cellStyle name="Input 81" xfId="7547"/>
    <cellStyle name="Input 81 2" xfId="7548"/>
    <cellStyle name="Input 81 2 2" xfId="7549"/>
    <cellStyle name="Input 81 2 2 2" xfId="7550"/>
    <cellStyle name="Input 81 2 2 3" xfId="7551"/>
    <cellStyle name="Input 81 2 3" xfId="7552"/>
    <cellStyle name="Input 81 2 3 2" xfId="7553"/>
    <cellStyle name="Input 81 2 3 3" xfId="7554"/>
    <cellStyle name="Input 81 2 4" xfId="7555"/>
    <cellStyle name="Input 81 2 4 2" xfId="7556"/>
    <cellStyle name="Input 81 2 4 3" xfId="7557"/>
    <cellStyle name="Input 81 2 5" xfId="7558"/>
    <cellStyle name="Input 81 2 5 2" xfId="7559"/>
    <cellStyle name="Input 81 2 5 3" xfId="7560"/>
    <cellStyle name="Input 81 2 6" xfId="7561"/>
    <cellStyle name="Input 81 2 7" xfId="7562"/>
    <cellStyle name="Input 81 3" xfId="7563"/>
    <cellStyle name="Input 81 3 2" xfId="7564"/>
    <cellStyle name="Input 81 3 3" xfId="7565"/>
    <cellStyle name="Input 81 4" xfId="7566"/>
    <cellStyle name="Input 81 4 2" xfId="7567"/>
    <cellStyle name="Input 81 4 3" xfId="7568"/>
    <cellStyle name="Input 81 5" xfId="7569"/>
    <cellStyle name="Input 81 6" xfId="7570"/>
    <cellStyle name="Input 82" xfId="7571"/>
    <cellStyle name="Input 82 2" xfId="7572"/>
    <cellStyle name="Input 82 2 2" xfId="7573"/>
    <cellStyle name="Input 82 2 2 2" xfId="7574"/>
    <cellStyle name="Input 82 2 2 3" xfId="7575"/>
    <cellStyle name="Input 82 2 3" xfId="7576"/>
    <cellStyle name="Input 82 2 3 2" xfId="7577"/>
    <cellStyle name="Input 82 2 3 3" xfId="7578"/>
    <cellStyle name="Input 82 2 4" xfId="7579"/>
    <cellStyle name="Input 82 2 4 2" xfId="7580"/>
    <cellStyle name="Input 82 2 4 3" xfId="7581"/>
    <cellStyle name="Input 82 2 5" xfId="7582"/>
    <cellStyle name="Input 82 2 5 2" xfId="7583"/>
    <cellStyle name="Input 82 2 5 3" xfId="7584"/>
    <cellStyle name="Input 82 2 6" xfId="7585"/>
    <cellStyle name="Input 82 2 7" xfId="7586"/>
    <cellStyle name="Input 82 3" xfId="7587"/>
    <cellStyle name="Input 82 3 2" xfId="7588"/>
    <cellStyle name="Input 82 3 3" xfId="7589"/>
    <cellStyle name="Input 82 4" xfId="7590"/>
    <cellStyle name="Input 82 4 2" xfId="7591"/>
    <cellStyle name="Input 82 4 3" xfId="7592"/>
    <cellStyle name="Input 82 5" xfId="7593"/>
    <cellStyle name="Input 82 6" xfId="7594"/>
    <cellStyle name="Input 83" xfId="7595"/>
    <cellStyle name="Input 83 2" xfId="7596"/>
    <cellStyle name="Input 83 2 2" xfId="7597"/>
    <cellStyle name="Input 83 2 2 2" xfId="7598"/>
    <cellStyle name="Input 83 2 2 3" xfId="7599"/>
    <cellStyle name="Input 83 2 3" xfId="7600"/>
    <cellStyle name="Input 83 2 3 2" xfId="7601"/>
    <cellStyle name="Input 83 2 3 3" xfId="7602"/>
    <cellStyle name="Input 83 2 4" xfId="7603"/>
    <cellStyle name="Input 83 2 4 2" xfId="7604"/>
    <cellStyle name="Input 83 2 4 3" xfId="7605"/>
    <cellStyle name="Input 83 2 5" xfId="7606"/>
    <cellStyle name="Input 83 2 5 2" xfId="7607"/>
    <cellStyle name="Input 83 2 5 3" xfId="7608"/>
    <cellStyle name="Input 83 2 6" xfId="7609"/>
    <cellStyle name="Input 83 2 7" xfId="7610"/>
    <cellStyle name="Input 83 3" xfId="7611"/>
    <cellStyle name="Input 83 3 2" xfId="7612"/>
    <cellStyle name="Input 83 3 3" xfId="7613"/>
    <cellStyle name="Input 83 4" xfId="7614"/>
    <cellStyle name="Input 83 4 2" xfId="7615"/>
    <cellStyle name="Input 83 4 3" xfId="7616"/>
    <cellStyle name="Input 83 5" xfId="7617"/>
    <cellStyle name="Input 83 6" xfId="7618"/>
    <cellStyle name="Input 84" xfId="7619"/>
    <cellStyle name="Input 84 2" xfId="7620"/>
    <cellStyle name="Input 84 2 2" xfId="7621"/>
    <cellStyle name="Input 84 2 2 2" xfId="7622"/>
    <cellStyle name="Input 84 2 2 3" xfId="7623"/>
    <cellStyle name="Input 84 2 3" xfId="7624"/>
    <cellStyle name="Input 84 2 3 2" xfId="7625"/>
    <cellStyle name="Input 84 2 3 3" xfId="7626"/>
    <cellStyle name="Input 84 2 4" xfId="7627"/>
    <cellStyle name="Input 84 2 4 2" xfId="7628"/>
    <cellStyle name="Input 84 2 4 3" xfId="7629"/>
    <cellStyle name="Input 84 2 5" xfId="7630"/>
    <cellStyle name="Input 84 2 5 2" xfId="7631"/>
    <cellStyle name="Input 84 2 5 3" xfId="7632"/>
    <cellStyle name="Input 84 2 6" xfId="7633"/>
    <cellStyle name="Input 84 2 7" xfId="7634"/>
    <cellStyle name="Input 84 3" xfId="7635"/>
    <cellStyle name="Input 84 3 2" xfId="7636"/>
    <cellStyle name="Input 84 3 3" xfId="7637"/>
    <cellStyle name="Input 84 4" xfId="7638"/>
    <cellStyle name="Input 84 4 2" xfId="7639"/>
    <cellStyle name="Input 84 4 3" xfId="7640"/>
    <cellStyle name="Input 84 5" xfId="7641"/>
    <cellStyle name="Input 84 6" xfId="7642"/>
    <cellStyle name="Input 85" xfId="7643"/>
    <cellStyle name="Input 85 2" xfId="7644"/>
    <cellStyle name="Input 85 2 2" xfId="7645"/>
    <cellStyle name="Input 85 2 2 2" xfId="7646"/>
    <cellStyle name="Input 85 2 2 3" xfId="7647"/>
    <cellStyle name="Input 85 2 3" xfId="7648"/>
    <cellStyle name="Input 85 2 3 2" xfId="7649"/>
    <cellStyle name="Input 85 2 3 3" xfId="7650"/>
    <cellStyle name="Input 85 2 4" xfId="7651"/>
    <cellStyle name="Input 85 2 4 2" xfId="7652"/>
    <cellStyle name="Input 85 2 4 3" xfId="7653"/>
    <cellStyle name="Input 85 2 5" xfId="7654"/>
    <cellStyle name="Input 85 2 5 2" xfId="7655"/>
    <cellStyle name="Input 85 2 5 3" xfId="7656"/>
    <cellStyle name="Input 85 2 6" xfId="7657"/>
    <cellStyle name="Input 85 2 7" xfId="7658"/>
    <cellStyle name="Input 85 3" xfId="7659"/>
    <cellStyle name="Input 85 3 2" xfId="7660"/>
    <cellStyle name="Input 85 3 3" xfId="7661"/>
    <cellStyle name="Input 85 4" xfId="7662"/>
    <cellStyle name="Input 85 4 2" xfId="7663"/>
    <cellStyle name="Input 85 4 3" xfId="7664"/>
    <cellStyle name="Input 85 5" xfId="7665"/>
    <cellStyle name="Input 85 6" xfId="7666"/>
    <cellStyle name="Input 86" xfId="7667"/>
    <cellStyle name="Input 86 2" xfId="7668"/>
    <cellStyle name="Input 86 2 2" xfId="7669"/>
    <cellStyle name="Input 86 2 2 2" xfId="7670"/>
    <cellStyle name="Input 86 2 2 3" xfId="7671"/>
    <cellStyle name="Input 86 2 3" xfId="7672"/>
    <cellStyle name="Input 86 2 3 2" xfId="7673"/>
    <cellStyle name="Input 86 2 3 3" xfId="7674"/>
    <cellStyle name="Input 86 2 4" xfId="7675"/>
    <cellStyle name="Input 86 2 4 2" xfId="7676"/>
    <cellStyle name="Input 86 2 4 3" xfId="7677"/>
    <cellStyle name="Input 86 2 5" xfId="7678"/>
    <cellStyle name="Input 86 2 5 2" xfId="7679"/>
    <cellStyle name="Input 86 2 5 3" xfId="7680"/>
    <cellStyle name="Input 86 2 6" xfId="7681"/>
    <cellStyle name="Input 86 2 7" xfId="7682"/>
    <cellStyle name="Input 86 3" xfId="7683"/>
    <cellStyle name="Input 86 3 2" xfId="7684"/>
    <cellStyle name="Input 86 3 3" xfId="7685"/>
    <cellStyle name="Input 86 4" xfId="7686"/>
    <cellStyle name="Input 86 4 2" xfId="7687"/>
    <cellStyle name="Input 86 4 3" xfId="7688"/>
    <cellStyle name="Input 86 5" xfId="7689"/>
    <cellStyle name="Input 86 6" xfId="7690"/>
    <cellStyle name="Input 87" xfId="7691"/>
    <cellStyle name="Input 87 2" xfId="7692"/>
    <cellStyle name="Input 87 2 2" xfId="7693"/>
    <cellStyle name="Input 87 2 2 2" xfId="7694"/>
    <cellStyle name="Input 87 2 2 3" xfId="7695"/>
    <cellStyle name="Input 87 2 3" xfId="7696"/>
    <cellStyle name="Input 87 2 3 2" xfId="7697"/>
    <cellStyle name="Input 87 2 3 3" xfId="7698"/>
    <cellStyle name="Input 87 2 4" xfId="7699"/>
    <cellStyle name="Input 87 2 4 2" xfId="7700"/>
    <cellStyle name="Input 87 2 4 3" xfId="7701"/>
    <cellStyle name="Input 87 2 5" xfId="7702"/>
    <cellStyle name="Input 87 2 5 2" xfId="7703"/>
    <cellStyle name="Input 87 2 5 3" xfId="7704"/>
    <cellStyle name="Input 87 2 6" xfId="7705"/>
    <cellStyle name="Input 87 2 7" xfId="7706"/>
    <cellStyle name="Input 87 3" xfId="7707"/>
    <cellStyle name="Input 87 3 2" xfId="7708"/>
    <cellStyle name="Input 87 3 3" xfId="7709"/>
    <cellStyle name="Input 87 4" xfId="7710"/>
    <cellStyle name="Input 87 4 2" xfId="7711"/>
    <cellStyle name="Input 87 4 3" xfId="7712"/>
    <cellStyle name="Input 87 5" xfId="7713"/>
    <cellStyle name="Input 87 6" xfId="7714"/>
    <cellStyle name="Input 88" xfId="7715"/>
    <cellStyle name="Input 88 2" xfId="7716"/>
    <cellStyle name="Input 88 2 2" xfId="7717"/>
    <cellStyle name="Input 88 2 2 2" xfId="7718"/>
    <cellStyle name="Input 88 2 2 3" xfId="7719"/>
    <cellStyle name="Input 88 2 3" xfId="7720"/>
    <cellStyle name="Input 88 2 3 2" xfId="7721"/>
    <cellStyle name="Input 88 2 3 3" xfId="7722"/>
    <cellStyle name="Input 88 2 4" xfId="7723"/>
    <cellStyle name="Input 88 2 4 2" xfId="7724"/>
    <cellStyle name="Input 88 2 4 3" xfId="7725"/>
    <cellStyle name="Input 88 2 5" xfId="7726"/>
    <cellStyle name="Input 88 2 5 2" xfId="7727"/>
    <cellStyle name="Input 88 2 5 3" xfId="7728"/>
    <cellStyle name="Input 88 2 6" xfId="7729"/>
    <cellStyle name="Input 88 2 7" xfId="7730"/>
    <cellStyle name="Input 88 3" xfId="7731"/>
    <cellStyle name="Input 88 3 2" xfId="7732"/>
    <cellStyle name="Input 88 3 3" xfId="7733"/>
    <cellStyle name="Input 88 4" xfId="7734"/>
    <cellStyle name="Input 88 4 2" xfId="7735"/>
    <cellStyle name="Input 88 4 3" xfId="7736"/>
    <cellStyle name="Input 88 5" xfId="7737"/>
    <cellStyle name="Input 88 6" xfId="7738"/>
    <cellStyle name="Input 89" xfId="7739"/>
    <cellStyle name="Input 89 2" xfId="7740"/>
    <cellStyle name="Input 89 2 2" xfId="7741"/>
    <cellStyle name="Input 89 2 2 2" xfId="7742"/>
    <cellStyle name="Input 89 2 2 3" xfId="7743"/>
    <cellStyle name="Input 89 2 3" xfId="7744"/>
    <cellStyle name="Input 89 2 3 2" xfId="7745"/>
    <cellStyle name="Input 89 2 3 3" xfId="7746"/>
    <cellStyle name="Input 89 2 4" xfId="7747"/>
    <cellStyle name="Input 89 2 4 2" xfId="7748"/>
    <cellStyle name="Input 89 2 4 3" xfId="7749"/>
    <cellStyle name="Input 89 2 5" xfId="7750"/>
    <cellStyle name="Input 89 2 5 2" xfId="7751"/>
    <cellStyle name="Input 89 2 5 3" xfId="7752"/>
    <cellStyle name="Input 89 2 6" xfId="7753"/>
    <cellStyle name="Input 89 2 7" xfId="7754"/>
    <cellStyle name="Input 89 3" xfId="7755"/>
    <cellStyle name="Input 89 3 2" xfId="7756"/>
    <cellStyle name="Input 89 3 3" xfId="7757"/>
    <cellStyle name="Input 89 4" xfId="7758"/>
    <cellStyle name="Input 89 4 2" xfId="7759"/>
    <cellStyle name="Input 89 4 3" xfId="7760"/>
    <cellStyle name="Input 89 5" xfId="7761"/>
    <cellStyle name="Input 89 6" xfId="7762"/>
    <cellStyle name="Input 9" xfId="7763"/>
    <cellStyle name="Input 9 2" xfId="7764"/>
    <cellStyle name="Input 9 2 2" xfId="7765"/>
    <cellStyle name="Input 9 2 2 2" xfId="7766"/>
    <cellStyle name="Input 9 2 2 3" xfId="7767"/>
    <cellStyle name="Input 9 2 3" xfId="7768"/>
    <cellStyle name="Input 9 2 3 2" xfId="7769"/>
    <cellStyle name="Input 9 2 3 3" xfId="7770"/>
    <cellStyle name="Input 9 2 4" xfId="7771"/>
    <cellStyle name="Input 9 2 4 2" xfId="7772"/>
    <cellStyle name="Input 9 2 4 3" xfId="7773"/>
    <cellStyle name="Input 9 2 5" xfId="7774"/>
    <cellStyle name="Input 9 2 5 2" xfId="7775"/>
    <cellStyle name="Input 9 2 5 3" xfId="7776"/>
    <cellStyle name="Input 9 2 6" xfId="7777"/>
    <cellStyle name="Input 9 2 7" xfId="7778"/>
    <cellStyle name="Input 9 3" xfId="7779"/>
    <cellStyle name="Input 9 3 2" xfId="7780"/>
    <cellStyle name="Input 9 3 3" xfId="7781"/>
    <cellStyle name="Input 9 4" xfId="7782"/>
    <cellStyle name="Input 9 4 2" xfId="7783"/>
    <cellStyle name="Input 9 4 3" xfId="7784"/>
    <cellStyle name="Input 9 5" xfId="7785"/>
    <cellStyle name="Input 9 6" xfId="7786"/>
    <cellStyle name="Input 90" xfId="7787"/>
    <cellStyle name="Input 90 2" xfId="7788"/>
    <cellStyle name="Input 90 2 2" xfId="7789"/>
    <cellStyle name="Input 90 2 2 2" xfId="7790"/>
    <cellStyle name="Input 90 2 2 3" xfId="7791"/>
    <cellStyle name="Input 90 2 3" xfId="7792"/>
    <cellStyle name="Input 90 2 3 2" xfId="7793"/>
    <cellStyle name="Input 90 2 3 3" xfId="7794"/>
    <cellStyle name="Input 90 2 4" xfId="7795"/>
    <cellStyle name="Input 90 2 4 2" xfId="7796"/>
    <cellStyle name="Input 90 2 4 3" xfId="7797"/>
    <cellStyle name="Input 90 2 5" xfId="7798"/>
    <cellStyle name="Input 90 2 5 2" xfId="7799"/>
    <cellStyle name="Input 90 2 5 3" xfId="7800"/>
    <cellStyle name="Input 90 2 6" xfId="7801"/>
    <cellStyle name="Input 90 2 7" xfId="7802"/>
    <cellStyle name="Input 90 3" xfId="7803"/>
    <cellStyle name="Input 90 3 2" xfId="7804"/>
    <cellStyle name="Input 90 3 3" xfId="7805"/>
    <cellStyle name="Input 90 4" xfId="7806"/>
    <cellStyle name="Input 90 4 2" xfId="7807"/>
    <cellStyle name="Input 90 4 3" xfId="7808"/>
    <cellStyle name="Input 90 5" xfId="7809"/>
    <cellStyle name="Input 90 6" xfId="7810"/>
    <cellStyle name="Input 91" xfId="7811"/>
    <cellStyle name="Input 91 2" xfId="7812"/>
    <cellStyle name="Input 91 2 2" xfId="7813"/>
    <cellStyle name="Input 91 2 2 2" xfId="7814"/>
    <cellStyle name="Input 91 2 2 3" xfId="7815"/>
    <cellStyle name="Input 91 2 3" xfId="7816"/>
    <cellStyle name="Input 91 2 3 2" xfId="7817"/>
    <cellStyle name="Input 91 2 3 3" xfId="7818"/>
    <cellStyle name="Input 91 2 4" xfId="7819"/>
    <cellStyle name="Input 91 2 4 2" xfId="7820"/>
    <cellStyle name="Input 91 2 4 3" xfId="7821"/>
    <cellStyle name="Input 91 2 5" xfId="7822"/>
    <cellStyle name="Input 91 2 5 2" xfId="7823"/>
    <cellStyle name="Input 91 2 5 3" xfId="7824"/>
    <cellStyle name="Input 91 2 6" xfId="7825"/>
    <cellStyle name="Input 91 2 7" xfId="7826"/>
    <cellStyle name="Input 91 3" xfId="7827"/>
    <cellStyle name="Input 91 3 2" xfId="7828"/>
    <cellStyle name="Input 91 3 3" xfId="7829"/>
    <cellStyle name="Input 91 4" xfId="7830"/>
    <cellStyle name="Input 91 4 2" xfId="7831"/>
    <cellStyle name="Input 91 4 3" xfId="7832"/>
    <cellStyle name="Input 91 5" xfId="7833"/>
    <cellStyle name="Input 91 6" xfId="7834"/>
    <cellStyle name="Input 92" xfId="7835"/>
    <cellStyle name="Input 92 2" xfId="7836"/>
    <cellStyle name="Input 92 2 2" xfId="7837"/>
    <cellStyle name="Input 92 2 2 2" xfId="7838"/>
    <cellStyle name="Input 92 2 2 3" xfId="7839"/>
    <cellStyle name="Input 92 2 3" xfId="7840"/>
    <cellStyle name="Input 92 2 3 2" xfId="7841"/>
    <cellStyle name="Input 92 2 3 3" xfId="7842"/>
    <cellStyle name="Input 92 2 4" xfId="7843"/>
    <cellStyle name="Input 92 2 4 2" xfId="7844"/>
    <cellStyle name="Input 92 2 4 3" xfId="7845"/>
    <cellStyle name="Input 92 2 5" xfId="7846"/>
    <cellStyle name="Input 92 2 5 2" xfId="7847"/>
    <cellStyle name="Input 92 2 5 3" xfId="7848"/>
    <cellStyle name="Input 92 2 6" xfId="7849"/>
    <cellStyle name="Input 92 2 7" xfId="7850"/>
    <cellStyle name="Input 92 3" xfId="7851"/>
    <cellStyle name="Input 92 3 2" xfId="7852"/>
    <cellStyle name="Input 92 3 3" xfId="7853"/>
    <cellStyle name="Input 92 4" xfId="7854"/>
    <cellStyle name="Input 92 4 2" xfId="7855"/>
    <cellStyle name="Input 92 4 3" xfId="7856"/>
    <cellStyle name="Input 92 5" xfId="7857"/>
    <cellStyle name="Input 92 6" xfId="7858"/>
    <cellStyle name="Input 93" xfId="7859"/>
    <cellStyle name="Input 93 2" xfId="7860"/>
    <cellStyle name="Input 93 2 2" xfId="7861"/>
    <cellStyle name="Input 93 2 2 2" xfId="7862"/>
    <cellStyle name="Input 93 2 2 3" xfId="7863"/>
    <cellStyle name="Input 93 2 3" xfId="7864"/>
    <cellStyle name="Input 93 2 3 2" xfId="7865"/>
    <cellStyle name="Input 93 2 3 3" xfId="7866"/>
    <cellStyle name="Input 93 2 4" xfId="7867"/>
    <cellStyle name="Input 93 2 4 2" xfId="7868"/>
    <cellStyle name="Input 93 2 4 3" xfId="7869"/>
    <cellStyle name="Input 93 2 5" xfId="7870"/>
    <cellStyle name="Input 93 2 5 2" xfId="7871"/>
    <cellStyle name="Input 93 2 5 3" xfId="7872"/>
    <cellStyle name="Input 93 2 6" xfId="7873"/>
    <cellStyle name="Input 93 2 7" xfId="7874"/>
    <cellStyle name="Input 93 3" xfId="7875"/>
    <cellStyle name="Input 93 3 2" xfId="7876"/>
    <cellStyle name="Input 93 3 3" xfId="7877"/>
    <cellStyle name="Input 93 4" xfId="7878"/>
    <cellStyle name="Input 93 4 2" xfId="7879"/>
    <cellStyle name="Input 93 4 3" xfId="7880"/>
    <cellStyle name="Input 93 5" xfId="7881"/>
    <cellStyle name="Input 93 6" xfId="7882"/>
    <cellStyle name="Input 94" xfId="7883"/>
    <cellStyle name="Input 94 2" xfId="7884"/>
    <cellStyle name="Input 94 2 2" xfId="7885"/>
    <cellStyle name="Input 94 2 2 2" xfId="7886"/>
    <cellStyle name="Input 94 2 2 3" xfId="7887"/>
    <cellStyle name="Input 94 2 3" xfId="7888"/>
    <cellStyle name="Input 94 2 3 2" xfId="7889"/>
    <cellStyle name="Input 94 2 3 3" xfId="7890"/>
    <cellStyle name="Input 94 2 4" xfId="7891"/>
    <cellStyle name="Input 94 2 4 2" xfId="7892"/>
    <cellStyle name="Input 94 2 4 3" xfId="7893"/>
    <cellStyle name="Input 94 2 5" xfId="7894"/>
    <cellStyle name="Input 94 2 5 2" xfId="7895"/>
    <cellStyle name="Input 94 2 5 3" xfId="7896"/>
    <cellStyle name="Input 94 2 6" xfId="7897"/>
    <cellStyle name="Input 94 2 7" xfId="7898"/>
    <cellStyle name="Input 94 3" xfId="7899"/>
    <cellStyle name="Input 94 3 2" xfId="7900"/>
    <cellStyle name="Input 94 3 3" xfId="7901"/>
    <cellStyle name="Input 94 4" xfId="7902"/>
    <cellStyle name="Input 94 4 2" xfId="7903"/>
    <cellStyle name="Input 94 4 3" xfId="7904"/>
    <cellStyle name="Input 94 5" xfId="7905"/>
    <cellStyle name="Input 94 6" xfId="7906"/>
    <cellStyle name="Input 95" xfId="7907"/>
    <cellStyle name="Input 95 2" xfId="7908"/>
    <cellStyle name="Input 95 2 2" xfId="7909"/>
    <cellStyle name="Input 95 2 2 2" xfId="7910"/>
    <cellStyle name="Input 95 2 2 3" xfId="7911"/>
    <cellStyle name="Input 95 2 3" xfId="7912"/>
    <cellStyle name="Input 95 2 3 2" xfId="7913"/>
    <cellStyle name="Input 95 2 3 3" xfId="7914"/>
    <cellStyle name="Input 95 2 4" xfId="7915"/>
    <cellStyle name="Input 95 2 4 2" xfId="7916"/>
    <cellStyle name="Input 95 2 4 3" xfId="7917"/>
    <cellStyle name="Input 95 2 5" xfId="7918"/>
    <cellStyle name="Input 95 2 5 2" xfId="7919"/>
    <cellStyle name="Input 95 2 5 3" xfId="7920"/>
    <cellStyle name="Input 95 2 6" xfId="7921"/>
    <cellStyle name="Input 95 2 7" xfId="7922"/>
    <cellStyle name="Input 95 3" xfId="7923"/>
    <cellStyle name="Input 95 3 2" xfId="7924"/>
    <cellStyle name="Input 95 3 3" xfId="7925"/>
    <cellStyle name="Input 95 4" xfId="7926"/>
    <cellStyle name="Input 95 4 2" xfId="7927"/>
    <cellStyle name="Input 95 4 3" xfId="7928"/>
    <cellStyle name="Input 95 5" xfId="7929"/>
    <cellStyle name="Input 95 6" xfId="7930"/>
    <cellStyle name="Input 96" xfId="7931"/>
    <cellStyle name="Input 96 2" xfId="7932"/>
    <cellStyle name="Input 96 2 2" xfId="7933"/>
    <cellStyle name="Input 96 2 2 2" xfId="7934"/>
    <cellStyle name="Input 96 2 2 3" xfId="7935"/>
    <cellStyle name="Input 96 2 3" xfId="7936"/>
    <cellStyle name="Input 96 2 3 2" xfId="7937"/>
    <cellStyle name="Input 96 2 3 3" xfId="7938"/>
    <cellStyle name="Input 96 2 4" xfId="7939"/>
    <cellStyle name="Input 96 2 4 2" xfId="7940"/>
    <cellStyle name="Input 96 2 4 3" xfId="7941"/>
    <cellStyle name="Input 96 2 5" xfId="7942"/>
    <cellStyle name="Input 96 2 5 2" xfId="7943"/>
    <cellStyle name="Input 96 2 5 3" xfId="7944"/>
    <cellStyle name="Input 96 2 6" xfId="7945"/>
    <cellStyle name="Input 96 2 7" xfId="7946"/>
    <cellStyle name="Input 96 3" xfId="7947"/>
    <cellStyle name="Input 96 3 2" xfId="7948"/>
    <cellStyle name="Input 96 3 3" xfId="7949"/>
    <cellStyle name="Input 96 4" xfId="7950"/>
    <cellStyle name="Input 96 4 2" xfId="7951"/>
    <cellStyle name="Input 96 4 3" xfId="7952"/>
    <cellStyle name="Input 96 5" xfId="7953"/>
    <cellStyle name="Input 96 6" xfId="7954"/>
    <cellStyle name="Input 97" xfId="7955"/>
    <cellStyle name="Input 97 2" xfId="7956"/>
    <cellStyle name="Input 97 2 2" xfId="7957"/>
    <cellStyle name="Input 97 2 2 2" xfId="7958"/>
    <cellStyle name="Input 97 2 2 3" xfId="7959"/>
    <cellStyle name="Input 97 2 3" xfId="7960"/>
    <cellStyle name="Input 97 2 3 2" xfId="7961"/>
    <cellStyle name="Input 97 2 3 3" xfId="7962"/>
    <cellStyle name="Input 97 2 4" xfId="7963"/>
    <cellStyle name="Input 97 2 4 2" xfId="7964"/>
    <cellStyle name="Input 97 2 4 3" xfId="7965"/>
    <cellStyle name="Input 97 2 5" xfId="7966"/>
    <cellStyle name="Input 97 2 5 2" xfId="7967"/>
    <cellStyle name="Input 97 2 5 3" xfId="7968"/>
    <cellStyle name="Input 97 2 6" xfId="7969"/>
    <cellStyle name="Input 97 2 7" xfId="7970"/>
    <cellStyle name="Input 97 3" xfId="7971"/>
    <cellStyle name="Input 97 3 2" xfId="7972"/>
    <cellStyle name="Input 97 3 3" xfId="7973"/>
    <cellStyle name="Input 97 4" xfId="7974"/>
    <cellStyle name="Input 97 4 2" xfId="7975"/>
    <cellStyle name="Input 97 4 3" xfId="7976"/>
    <cellStyle name="Input 97 5" xfId="7977"/>
    <cellStyle name="Input 97 6" xfId="7978"/>
    <cellStyle name="Input 98" xfId="7979"/>
    <cellStyle name="Input 98 2" xfId="7980"/>
    <cellStyle name="Input 98 2 2" xfId="7981"/>
    <cellStyle name="Input 98 2 2 2" xfId="7982"/>
    <cellStyle name="Input 98 2 2 3" xfId="7983"/>
    <cellStyle name="Input 98 2 3" xfId="7984"/>
    <cellStyle name="Input 98 2 3 2" xfId="7985"/>
    <cellStyle name="Input 98 2 3 3" xfId="7986"/>
    <cellStyle name="Input 98 2 4" xfId="7987"/>
    <cellStyle name="Input 98 2 4 2" xfId="7988"/>
    <cellStyle name="Input 98 2 4 3" xfId="7989"/>
    <cellStyle name="Input 98 2 5" xfId="7990"/>
    <cellStyle name="Input 98 2 5 2" xfId="7991"/>
    <cellStyle name="Input 98 2 5 3" xfId="7992"/>
    <cellStyle name="Input 98 2 6" xfId="7993"/>
    <cellStyle name="Input 98 2 7" xfId="7994"/>
    <cellStyle name="Input 98 3" xfId="7995"/>
    <cellStyle name="Input 98 3 2" xfId="7996"/>
    <cellStyle name="Input 98 3 3" xfId="7997"/>
    <cellStyle name="Input 98 4" xfId="7998"/>
    <cellStyle name="Input 98 4 2" xfId="7999"/>
    <cellStyle name="Input 98 4 3" xfId="8000"/>
    <cellStyle name="Input 98 5" xfId="8001"/>
    <cellStyle name="Input 98 6" xfId="8002"/>
    <cellStyle name="Input 99" xfId="8003"/>
    <cellStyle name="Input 99 2" xfId="8004"/>
    <cellStyle name="Input 99 2 2" xfId="8005"/>
    <cellStyle name="Input 99 2 2 2" xfId="8006"/>
    <cellStyle name="Input 99 2 2 3" xfId="8007"/>
    <cellStyle name="Input 99 2 3" xfId="8008"/>
    <cellStyle name="Input 99 2 3 2" xfId="8009"/>
    <cellStyle name="Input 99 2 3 3" xfId="8010"/>
    <cellStyle name="Input 99 2 4" xfId="8011"/>
    <cellStyle name="Input 99 2 4 2" xfId="8012"/>
    <cellStyle name="Input 99 2 4 3" xfId="8013"/>
    <cellStyle name="Input 99 2 5" xfId="8014"/>
    <cellStyle name="Input 99 2 5 2" xfId="8015"/>
    <cellStyle name="Input 99 2 5 3" xfId="8016"/>
    <cellStyle name="Input 99 2 6" xfId="8017"/>
    <cellStyle name="Input 99 2 7" xfId="8018"/>
    <cellStyle name="Input 99 3" xfId="8019"/>
    <cellStyle name="Input 99 3 2" xfId="8020"/>
    <cellStyle name="Input 99 3 3" xfId="8021"/>
    <cellStyle name="Input 99 4" xfId="8022"/>
    <cellStyle name="Input 99 4 2" xfId="8023"/>
    <cellStyle name="Input 99 4 3" xfId="8024"/>
    <cellStyle name="Input 99 5" xfId="8025"/>
    <cellStyle name="Input 99 6" xfId="8026"/>
    <cellStyle name="Input text" xfId="8027"/>
    <cellStyle name="Input1" xfId="104"/>
    <cellStyle name="Input1 2" xfId="105"/>
    <cellStyle name="Input1 2 2" xfId="706"/>
    <cellStyle name="Input1 3" xfId="320"/>
    <cellStyle name="Input1 3 2" xfId="708"/>
    <cellStyle name="Input1 3 3" xfId="707"/>
    <cellStyle name="Input1 4" xfId="321"/>
    <cellStyle name="Input1 4 2" xfId="709"/>
    <cellStyle name="Input1 5" xfId="710"/>
    <cellStyle name="Input1 6" xfId="711"/>
    <cellStyle name="Input1 6 2" xfId="712"/>
    <cellStyle name="Input1 6 3" xfId="713"/>
    <cellStyle name="Input1 7" xfId="714"/>
    <cellStyle name="Input1 7 2" xfId="715"/>
    <cellStyle name="Input1 7 3" xfId="716"/>
    <cellStyle name="Input1 7 4" xfId="717"/>
    <cellStyle name="Input2" xfId="718"/>
    <cellStyle name="Input2 2" xfId="719"/>
    <cellStyle name="Input2 3" xfId="720"/>
    <cellStyle name="Input3" xfId="106"/>
    <cellStyle name="Input3 2" xfId="322"/>
    <cellStyle name="Input3 3" xfId="323"/>
    <cellStyle name="Input3 4" xfId="324"/>
    <cellStyle name="InputArea" xfId="8028"/>
    <cellStyle name="InputAreaDotted" xfId="8029"/>
    <cellStyle name="InputCell" xfId="8030"/>
    <cellStyle name="Lines" xfId="107"/>
    <cellStyle name="Linked Cell 2" xfId="108"/>
    <cellStyle name="Linked Cell 3" xfId="8031"/>
    <cellStyle name="Lookup Table Heading" xfId="8032"/>
    <cellStyle name="Lookup Table Heading 2" xfId="8033"/>
    <cellStyle name="Lookup Table Heading 2 2" xfId="8034"/>
    <cellStyle name="Lookup Table Heading 2 2 2" xfId="8035"/>
    <cellStyle name="Lookup Table Heading 2 2 2 2" xfId="8036"/>
    <cellStyle name="Lookup Table Heading 2 2 2 3" xfId="8037"/>
    <cellStyle name="Lookup Table Heading 2 2 3" xfId="8038"/>
    <cellStyle name="Lookup Table Heading 2 2 3 2" xfId="8039"/>
    <cellStyle name="Lookup Table Heading 2 2 3 3" xfId="8040"/>
    <cellStyle name="Lookup Table Heading 2 2 4" xfId="8041"/>
    <cellStyle name="Lookup Table Heading 2 2 4 2" xfId="8042"/>
    <cellStyle name="Lookup Table Heading 2 2 4 3" xfId="8043"/>
    <cellStyle name="Lookup Table Heading 2 2 5" xfId="8044"/>
    <cellStyle name="Lookup Table Heading 2 2 5 2" xfId="8045"/>
    <cellStyle name="Lookup Table Heading 2 2 5 3" xfId="8046"/>
    <cellStyle name="Lookup Table Heading 2 2 6" xfId="8047"/>
    <cellStyle name="Lookup Table Heading 2 2 7" xfId="8048"/>
    <cellStyle name="Lookup Table Heading 2 3" xfId="8049"/>
    <cellStyle name="Lookup Table Heading 2 3 2" xfId="8050"/>
    <cellStyle name="Lookup Table Heading 2 3 3" xfId="8051"/>
    <cellStyle name="Lookup Table Heading 2 4" xfId="8052"/>
    <cellStyle name="Lookup Table Heading 2 4 2" xfId="8053"/>
    <cellStyle name="Lookup Table Heading 2 4 3" xfId="8054"/>
    <cellStyle name="Lookup Table Heading 2 5" xfId="8055"/>
    <cellStyle name="Lookup Table Heading 2 6" xfId="8056"/>
    <cellStyle name="Lookup Table Heading 3" xfId="8057"/>
    <cellStyle name="Lookup Table Heading 3 2" xfId="8058"/>
    <cellStyle name="Lookup Table Heading 3 2 2" xfId="8059"/>
    <cellStyle name="Lookup Table Heading 3 2 2 2" xfId="8060"/>
    <cellStyle name="Lookup Table Heading 3 2 2 3" xfId="8061"/>
    <cellStyle name="Lookup Table Heading 3 2 3" xfId="8062"/>
    <cellStyle name="Lookup Table Heading 3 2 3 2" xfId="8063"/>
    <cellStyle name="Lookup Table Heading 3 2 3 3" xfId="8064"/>
    <cellStyle name="Lookup Table Heading 3 2 4" xfId="8065"/>
    <cellStyle name="Lookup Table Heading 3 2 4 2" xfId="8066"/>
    <cellStyle name="Lookup Table Heading 3 2 4 3" xfId="8067"/>
    <cellStyle name="Lookup Table Heading 3 2 5" xfId="8068"/>
    <cellStyle name="Lookup Table Heading 3 2 5 2" xfId="8069"/>
    <cellStyle name="Lookup Table Heading 3 2 5 3" xfId="8070"/>
    <cellStyle name="Lookup Table Heading 3 2 6" xfId="8071"/>
    <cellStyle name="Lookup Table Heading 3 2 7" xfId="8072"/>
    <cellStyle name="Lookup Table Heading 3 3" xfId="8073"/>
    <cellStyle name="Lookup Table Heading 3 3 2" xfId="8074"/>
    <cellStyle name="Lookup Table Heading 3 3 3" xfId="8075"/>
    <cellStyle name="Lookup Table Heading 3 4" xfId="8076"/>
    <cellStyle name="Lookup Table Heading 3 4 2" xfId="8077"/>
    <cellStyle name="Lookup Table Heading 3 4 3" xfId="8078"/>
    <cellStyle name="Lookup Table Heading 3 5" xfId="8079"/>
    <cellStyle name="Lookup Table Heading 3 6" xfId="8080"/>
    <cellStyle name="Lookup Table Heading 4" xfId="8081"/>
    <cellStyle name="Lookup Table Heading 4 2" xfId="8082"/>
    <cellStyle name="Lookup Table Heading 4 2 2" xfId="8083"/>
    <cellStyle name="Lookup Table Heading 4 2 3" xfId="8084"/>
    <cellStyle name="Lookup Table Heading 4 3" xfId="8085"/>
    <cellStyle name="Lookup Table Heading 4 3 2" xfId="8086"/>
    <cellStyle name="Lookup Table Heading 4 3 3" xfId="8087"/>
    <cellStyle name="Lookup Table Heading 4 4" xfId="8088"/>
    <cellStyle name="Lookup Table Heading 4 4 2" xfId="8089"/>
    <cellStyle name="Lookup Table Heading 4 4 3" xfId="8090"/>
    <cellStyle name="Lookup Table Heading 4 5" xfId="8091"/>
    <cellStyle name="Lookup Table Heading 4 5 2" xfId="8092"/>
    <cellStyle name="Lookup Table Heading 4 5 3" xfId="8093"/>
    <cellStyle name="Lookup Table Heading 4 6" xfId="8094"/>
    <cellStyle name="Lookup Table Heading 4 7" xfId="8095"/>
    <cellStyle name="Lookup Table Heading 5" xfId="8096"/>
    <cellStyle name="Lookup Table Heading 5 2" xfId="8097"/>
    <cellStyle name="Lookup Table Heading 5 3" xfId="8098"/>
    <cellStyle name="Lookup Table Heading 6" xfId="8099"/>
    <cellStyle name="Lookup Table Heading 6 2" xfId="8100"/>
    <cellStyle name="Lookup Table Heading 6 3" xfId="8101"/>
    <cellStyle name="Lookup Table Heading 7" xfId="8102"/>
    <cellStyle name="Lookup Table Heading 8" xfId="8103"/>
    <cellStyle name="Lookup Table Label" xfId="8104"/>
    <cellStyle name="Lookup Table Label 2" xfId="8105"/>
    <cellStyle name="Lookup Table Label 2 2" xfId="8106"/>
    <cellStyle name="Lookup Table Label 2 2 2" xfId="8107"/>
    <cellStyle name="Lookup Table Label 2 2 2 2" xfId="8108"/>
    <cellStyle name="Lookup Table Label 2 2 2 3" xfId="8109"/>
    <cellStyle name="Lookup Table Label 2 2 3" xfId="8110"/>
    <cellStyle name="Lookup Table Label 2 2 3 2" xfId="8111"/>
    <cellStyle name="Lookup Table Label 2 2 3 3" xfId="8112"/>
    <cellStyle name="Lookup Table Label 2 2 4" xfId="8113"/>
    <cellStyle name="Lookup Table Label 2 2 4 2" xfId="8114"/>
    <cellStyle name="Lookup Table Label 2 2 4 3" xfId="8115"/>
    <cellStyle name="Lookup Table Label 2 2 5" xfId="8116"/>
    <cellStyle name="Lookup Table Label 2 2 5 2" xfId="8117"/>
    <cellStyle name="Lookup Table Label 2 2 5 3" xfId="8118"/>
    <cellStyle name="Lookup Table Label 2 2 6" xfId="8119"/>
    <cellStyle name="Lookup Table Label 2 2 7" xfId="8120"/>
    <cellStyle name="Lookup Table Label 2 3" xfId="8121"/>
    <cellStyle name="Lookup Table Label 2 3 2" xfId="8122"/>
    <cellStyle name="Lookup Table Label 2 3 3" xfId="8123"/>
    <cellStyle name="Lookup Table Label 2 4" xfId="8124"/>
    <cellStyle name="Lookup Table Label 2 4 2" xfId="8125"/>
    <cellStyle name="Lookup Table Label 2 4 3" xfId="8126"/>
    <cellStyle name="Lookup Table Label 2 5" xfId="8127"/>
    <cellStyle name="Lookup Table Label 2 6" xfId="8128"/>
    <cellStyle name="Lookup Table Label 3" xfId="8129"/>
    <cellStyle name="Lookup Table Label 3 2" xfId="8130"/>
    <cellStyle name="Lookup Table Label 3 2 2" xfId="8131"/>
    <cellStyle name="Lookup Table Label 3 2 2 2" xfId="8132"/>
    <cellStyle name="Lookup Table Label 3 2 2 3" xfId="8133"/>
    <cellStyle name="Lookup Table Label 3 2 3" xfId="8134"/>
    <cellStyle name="Lookup Table Label 3 2 3 2" xfId="8135"/>
    <cellStyle name="Lookup Table Label 3 2 3 3" xfId="8136"/>
    <cellStyle name="Lookup Table Label 3 2 4" xfId="8137"/>
    <cellStyle name="Lookup Table Label 3 2 4 2" xfId="8138"/>
    <cellStyle name="Lookup Table Label 3 2 4 3" xfId="8139"/>
    <cellStyle name="Lookup Table Label 3 2 5" xfId="8140"/>
    <cellStyle name="Lookup Table Label 3 2 5 2" xfId="8141"/>
    <cellStyle name="Lookup Table Label 3 2 5 3" xfId="8142"/>
    <cellStyle name="Lookup Table Label 3 2 6" xfId="8143"/>
    <cellStyle name="Lookup Table Label 3 2 7" xfId="8144"/>
    <cellStyle name="Lookup Table Label 3 3" xfId="8145"/>
    <cellStyle name="Lookup Table Label 3 3 2" xfId="8146"/>
    <cellStyle name="Lookup Table Label 3 3 3" xfId="8147"/>
    <cellStyle name="Lookup Table Label 3 4" xfId="8148"/>
    <cellStyle name="Lookup Table Label 3 4 2" xfId="8149"/>
    <cellStyle name="Lookup Table Label 3 4 3" xfId="8150"/>
    <cellStyle name="Lookup Table Label 3 5" xfId="8151"/>
    <cellStyle name="Lookup Table Label 3 6" xfId="8152"/>
    <cellStyle name="Lookup Table Label 4" xfId="8153"/>
    <cellStyle name="Lookup Table Label 4 2" xfId="8154"/>
    <cellStyle name="Lookup Table Label 4 2 2" xfId="8155"/>
    <cellStyle name="Lookup Table Label 4 2 3" xfId="8156"/>
    <cellStyle name="Lookup Table Label 4 3" xfId="8157"/>
    <cellStyle name="Lookup Table Label 4 3 2" xfId="8158"/>
    <cellStyle name="Lookup Table Label 4 3 3" xfId="8159"/>
    <cellStyle name="Lookup Table Label 4 4" xfId="8160"/>
    <cellStyle name="Lookup Table Label 4 4 2" xfId="8161"/>
    <cellStyle name="Lookup Table Label 4 4 3" xfId="8162"/>
    <cellStyle name="Lookup Table Label 4 5" xfId="8163"/>
    <cellStyle name="Lookup Table Label 4 5 2" xfId="8164"/>
    <cellStyle name="Lookup Table Label 4 5 3" xfId="8165"/>
    <cellStyle name="Lookup Table Label 4 6" xfId="8166"/>
    <cellStyle name="Lookup Table Label 4 7" xfId="8167"/>
    <cellStyle name="Lookup Table Label 5" xfId="8168"/>
    <cellStyle name="Lookup Table Label 5 2" xfId="8169"/>
    <cellStyle name="Lookup Table Label 5 3" xfId="8170"/>
    <cellStyle name="Lookup Table Label 6" xfId="8171"/>
    <cellStyle name="Lookup Table Label 6 2" xfId="8172"/>
    <cellStyle name="Lookup Table Label 6 3" xfId="8173"/>
    <cellStyle name="Lookup Table Label 7" xfId="8174"/>
    <cellStyle name="Lookup Table Label 8" xfId="8175"/>
    <cellStyle name="Lookup Table Number" xfId="8176"/>
    <cellStyle name="Lookup Table Number 2" xfId="8177"/>
    <cellStyle name="Lookup Table Number 2 2" xfId="8178"/>
    <cellStyle name="Lookup Table Number 2 2 2" xfId="8179"/>
    <cellStyle name="Lookup Table Number 2 2 2 2" xfId="8180"/>
    <cellStyle name="Lookup Table Number 2 2 2 3" xfId="8181"/>
    <cellStyle name="Lookup Table Number 2 2 3" xfId="8182"/>
    <cellStyle name="Lookup Table Number 2 2 3 2" xfId="8183"/>
    <cellStyle name="Lookup Table Number 2 2 3 3" xfId="8184"/>
    <cellStyle name="Lookup Table Number 2 2 4" xfId="8185"/>
    <cellStyle name="Lookup Table Number 2 2 4 2" xfId="8186"/>
    <cellStyle name="Lookup Table Number 2 2 4 3" xfId="8187"/>
    <cellStyle name="Lookup Table Number 2 2 5" xfId="8188"/>
    <cellStyle name="Lookup Table Number 2 2 5 2" xfId="8189"/>
    <cellStyle name="Lookup Table Number 2 2 5 3" xfId="8190"/>
    <cellStyle name="Lookup Table Number 2 2 6" xfId="8191"/>
    <cellStyle name="Lookup Table Number 2 2 7" xfId="8192"/>
    <cellStyle name="Lookup Table Number 2 3" xfId="8193"/>
    <cellStyle name="Lookup Table Number 2 3 2" xfId="8194"/>
    <cellStyle name="Lookup Table Number 2 3 3" xfId="8195"/>
    <cellStyle name="Lookup Table Number 2 4" xfId="8196"/>
    <cellStyle name="Lookup Table Number 2 4 2" xfId="8197"/>
    <cellStyle name="Lookup Table Number 2 4 3" xfId="8198"/>
    <cellStyle name="Lookup Table Number 2 5" xfId="8199"/>
    <cellStyle name="Lookup Table Number 2 6" xfId="8200"/>
    <cellStyle name="Lookup Table Number 3" xfId="8201"/>
    <cellStyle name="Lookup Table Number 3 2" xfId="8202"/>
    <cellStyle name="Lookup Table Number 3 2 2" xfId="8203"/>
    <cellStyle name="Lookup Table Number 3 2 2 2" xfId="8204"/>
    <cellStyle name="Lookup Table Number 3 2 2 3" xfId="8205"/>
    <cellStyle name="Lookup Table Number 3 2 3" xfId="8206"/>
    <cellStyle name="Lookup Table Number 3 2 3 2" xfId="8207"/>
    <cellStyle name="Lookup Table Number 3 2 3 3" xfId="8208"/>
    <cellStyle name="Lookup Table Number 3 2 4" xfId="8209"/>
    <cellStyle name="Lookup Table Number 3 2 4 2" xfId="8210"/>
    <cellStyle name="Lookup Table Number 3 2 4 3" xfId="8211"/>
    <cellStyle name="Lookup Table Number 3 2 5" xfId="8212"/>
    <cellStyle name="Lookup Table Number 3 2 5 2" xfId="8213"/>
    <cellStyle name="Lookup Table Number 3 2 5 3" xfId="8214"/>
    <cellStyle name="Lookup Table Number 3 2 6" xfId="8215"/>
    <cellStyle name="Lookup Table Number 3 2 7" xfId="8216"/>
    <cellStyle name="Lookup Table Number 3 3" xfId="8217"/>
    <cellStyle name="Lookup Table Number 3 3 2" xfId="8218"/>
    <cellStyle name="Lookup Table Number 3 3 3" xfId="8219"/>
    <cellStyle name="Lookup Table Number 3 4" xfId="8220"/>
    <cellStyle name="Lookup Table Number 3 4 2" xfId="8221"/>
    <cellStyle name="Lookup Table Number 3 4 3" xfId="8222"/>
    <cellStyle name="Lookup Table Number 3 5" xfId="8223"/>
    <cellStyle name="Lookup Table Number 3 6" xfId="8224"/>
    <cellStyle name="Lookup Table Number 4" xfId="8225"/>
    <cellStyle name="Lookup Table Number 4 2" xfId="8226"/>
    <cellStyle name="Lookup Table Number 4 2 2" xfId="8227"/>
    <cellStyle name="Lookup Table Number 4 2 3" xfId="8228"/>
    <cellStyle name="Lookup Table Number 4 3" xfId="8229"/>
    <cellStyle name="Lookup Table Number 4 3 2" xfId="8230"/>
    <cellStyle name="Lookup Table Number 4 3 3" xfId="8231"/>
    <cellStyle name="Lookup Table Number 4 4" xfId="8232"/>
    <cellStyle name="Lookup Table Number 4 4 2" xfId="8233"/>
    <cellStyle name="Lookup Table Number 4 4 3" xfId="8234"/>
    <cellStyle name="Lookup Table Number 4 5" xfId="8235"/>
    <cellStyle name="Lookup Table Number 4 5 2" xfId="8236"/>
    <cellStyle name="Lookup Table Number 4 5 3" xfId="8237"/>
    <cellStyle name="Lookup Table Number 4 6" xfId="8238"/>
    <cellStyle name="Lookup Table Number 4 7" xfId="8239"/>
    <cellStyle name="Lookup Table Number 5" xfId="8240"/>
    <cellStyle name="Lookup Table Number 5 2" xfId="8241"/>
    <cellStyle name="Lookup Table Number 5 3" xfId="8242"/>
    <cellStyle name="Lookup Table Number 6" xfId="8243"/>
    <cellStyle name="Lookup Table Number 6 2" xfId="8244"/>
    <cellStyle name="Lookup Table Number 6 3" xfId="8245"/>
    <cellStyle name="Lookup Table Number 7" xfId="8246"/>
    <cellStyle name="Lookup Table Number 8" xfId="8247"/>
    <cellStyle name="Mine" xfId="109"/>
    <cellStyle name="Model Name" xfId="110"/>
    <cellStyle name="Neutral 2" xfId="111"/>
    <cellStyle name="Neutral 3" xfId="8248"/>
    <cellStyle name="Non crit Input 0.0" xfId="8249"/>
    <cellStyle name="NonInputCell" xfId="8250"/>
    <cellStyle name="Normal" xfId="0" builtinId="0"/>
    <cellStyle name="Normal - Style1" xfId="112"/>
    <cellStyle name="Normal 10" xfId="3"/>
    <cellStyle name="Normal 10 2" xfId="721"/>
    <cellStyle name="Normal 10 3" xfId="722"/>
    <cellStyle name="Normal 100" xfId="8251"/>
    <cellStyle name="Normal 101" xfId="8252"/>
    <cellStyle name="Normal 102" xfId="8253"/>
    <cellStyle name="Normal 103" xfId="8254"/>
    <cellStyle name="Normal 104" xfId="8255"/>
    <cellStyle name="Normal 105" xfId="8256"/>
    <cellStyle name="Normal 106" xfId="8257"/>
    <cellStyle name="Normal 107" xfId="8258"/>
    <cellStyle name="Normal 108" xfId="8259"/>
    <cellStyle name="Normal 109" xfId="8260"/>
    <cellStyle name="Normal 11" xfId="113"/>
    <cellStyle name="Normal 11 2" xfId="724"/>
    <cellStyle name="Normal 11 3" xfId="725"/>
    <cellStyle name="Normal 11 4" xfId="723"/>
    <cellStyle name="Normal 110" xfId="8261"/>
    <cellStyle name="Normal 111" xfId="8262"/>
    <cellStyle name="Normal 112" xfId="8263"/>
    <cellStyle name="Normal 113" xfId="8264"/>
    <cellStyle name="Normal 114" xfId="7"/>
    <cellStyle name="Normal 114 2" xfId="8265"/>
    <cellStyle name="Normal 115" xfId="8266"/>
    <cellStyle name="Normal 116" xfId="8267"/>
    <cellStyle name="Normal 117" xfId="8268"/>
    <cellStyle name="Normal 118" xfId="8269"/>
    <cellStyle name="Normal 119" xfId="8270"/>
    <cellStyle name="Normal 12" xfId="234"/>
    <cellStyle name="Normal 12 2" xfId="726"/>
    <cellStyle name="Normal 12 3" xfId="727"/>
    <cellStyle name="Normal 120" xfId="8271"/>
    <cellStyle name="Normal 121" xfId="8272"/>
    <cellStyle name="Normal 122" xfId="8273"/>
    <cellStyle name="Normal 123" xfId="8274"/>
    <cellStyle name="Normal 124" xfId="8275"/>
    <cellStyle name="Normal 125" xfId="8276"/>
    <cellStyle name="Normal 126" xfId="8277"/>
    <cellStyle name="Normal 127" xfId="8278"/>
    <cellStyle name="Normal 128" xfId="8279"/>
    <cellStyle name="Normal 129" xfId="8280"/>
    <cellStyle name="Normal 13" xfId="2"/>
    <cellStyle name="Normal 13 2" xfId="236"/>
    <cellStyle name="Normal 13 3" xfId="728"/>
    <cellStyle name="Normal 130" xfId="8281"/>
    <cellStyle name="Normal 131" xfId="8282"/>
    <cellStyle name="Normal 132" xfId="8283"/>
    <cellStyle name="Normal 133" xfId="8284"/>
    <cellStyle name="Normal 134" xfId="8285"/>
    <cellStyle name="Normal 135" xfId="8286"/>
    <cellStyle name="Normal 136" xfId="8287"/>
    <cellStyle name="Normal 137" xfId="8288"/>
    <cellStyle name="Normal 137 2" xfId="8289"/>
    <cellStyle name="Normal 138" xfId="8290"/>
    <cellStyle name="Normal 138 2" xfId="8291"/>
    <cellStyle name="Normal 139" xfId="8292"/>
    <cellStyle name="Normal 139 2" xfId="8293"/>
    <cellStyle name="Normal 14" xfId="10"/>
    <cellStyle name="Normal 14 2" xfId="114"/>
    <cellStyle name="Normal 14 2 2" xfId="730"/>
    <cellStyle name="Normal 14 3" xfId="731"/>
    <cellStyle name="Normal 14 4" xfId="729"/>
    <cellStyle name="Normal 140" xfId="8294"/>
    <cellStyle name="Normal 140 2" xfId="8295"/>
    <cellStyle name="Normal 141" xfId="8296"/>
    <cellStyle name="Normal 141 2" xfId="8297"/>
    <cellStyle name="Normal 142" xfId="8298"/>
    <cellStyle name="Normal 142 2" xfId="8299"/>
    <cellStyle name="Normal 143" xfId="115"/>
    <cellStyle name="Normal 143 2" xfId="8300"/>
    <cellStyle name="Normal 144" xfId="116"/>
    <cellStyle name="Normal 144 2" xfId="8301"/>
    <cellStyle name="Normal 145" xfId="8302"/>
    <cellStyle name="Normal 145 2" xfId="8303"/>
    <cellStyle name="Normal 146" xfId="8304"/>
    <cellStyle name="Normal 146 2" xfId="8305"/>
    <cellStyle name="Normal 147" xfId="117"/>
    <cellStyle name="Normal 147 2" xfId="8306"/>
    <cellStyle name="Normal 148" xfId="118"/>
    <cellStyle name="Normal 148 2" xfId="8307"/>
    <cellStyle name="Normal 149" xfId="119"/>
    <cellStyle name="Normal 149 2" xfId="8308"/>
    <cellStyle name="Normal 15" xfId="732"/>
    <cellStyle name="Normal 15 2" xfId="733"/>
    <cellStyle name="Normal 15 3" xfId="734"/>
    <cellStyle name="Normal 150" xfId="120"/>
    <cellStyle name="Normal 150 2" xfId="8309"/>
    <cellStyle name="Normal 151" xfId="121"/>
    <cellStyle name="Normal 151 2" xfId="8310"/>
    <cellStyle name="Normal 152" xfId="122"/>
    <cellStyle name="Normal 152 2" xfId="8311"/>
    <cellStyle name="Normal 153" xfId="123"/>
    <cellStyle name="Normal 153 2" xfId="8312"/>
    <cellStyle name="Normal 154" xfId="124"/>
    <cellStyle name="Normal 154 2" xfId="8313"/>
    <cellStyle name="Normal 155" xfId="125"/>
    <cellStyle name="Normal 155 2" xfId="8314"/>
    <cellStyle name="Normal 156" xfId="126"/>
    <cellStyle name="Normal 156 2" xfId="8315"/>
    <cellStyle name="Normal 157" xfId="8316"/>
    <cellStyle name="Normal 157 2" xfId="8317"/>
    <cellStyle name="Normal 158" xfId="8318"/>
    <cellStyle name="Normal 158 2" xfId="8319"/>
    <cellStyle name="Normal 159" xfId="8320"/>
    <cellStyle name="Normal 159 2" xfId="8321"/>
    <cellStyle name="Normal 16" xfId="735"/>
    <cellStyle name="Normal 16 2" xfId="736"/>
    <cellStyle name="Normal 16 3" xfId="737"/>
    <cellStyle name="Normal 160" xfId="8322"/>
    <cellStyle name="Normal 160 2" xfId="8323"/>
    <cellStyle name="Normal 161" xfId="127"/>
    <cellStyle name="Normal 161 2" xfId="8324"/>
    <cellStyle name="Normal 162" xfId="128"/>
    <cellStyle name="Normal 162 2" xfId="8325"/>
    <cellStyle name="Normal 163" xfId="129"/>
    <cellStyle name="Normal 163 2" xfId="8326"/>
    <cellStyle name="Normal 164" xfId="130"/>
    <cellStyle name="Normal 164 2" xfId="8327"/>
    <cellStyle name="Normal 165" xfId="8328"/>
    <cellStyle name="Normal 165 2" xfId="8329"/>
    <cellStyle name="Normal 166" xfId="8330"/>
    <cellStyle name="Normal 166 2" xfId="8331"/>
    <cellStyle name="Normal 167" xfId="8332"/>
    <cellStyle name="Normal 167 2" xfId="8333"/>
    <cellStyle name="Normal 168" xfId="8334"/>
    <cellStyle name="Normal 168 2" xfId="8335"/>
    <cellStyle name="Normal 169" xfId="131"/>
    <cellStyle name="Normal 169 2" xfId="8336"/>
    <cellStyle name="Normal 17" xfId="738"/>
    <cellStyle name="Normal 17 2" xfId="739"/>
    <cellStyle name="Normal 17 3" xfId="740"/>
    <cellStyle name="Normal 170" xfId="132"/>
    <cellStyle name="Normal 170 2" xfId="8337"/>
    <cellStyle name="Normal 171" xfId="133"/>
    <cellStyle name="Normal 171 2" xfId="8338"/>
    <cellStyle name="Normal 172" xfId="134"/>
    <cellStyle name="Normal 172 2" xfId="8339"/>
    <cellStyle name="Normal 173" xfId="8340"/>
    <cellStyle name="Normal 173 2" xfId="8341"/>
    <cellStyle name="Normal 174" xfId="8342"/>
    <cellStyle name="Normal 174 2" xfId="8343"/>
    <cellStyle name="Normal 175" xfId="8344"/>
    <cellStyle name="Normal 175 2" xfId="8345"/>
    <cellStyle name="Normal 176" xfId="8346"/>
    <cellStyle name="Normal 176 2" xfId="8347"/>
    <cellStyle name="Normal 177" xfId="135"/>
    <cellStyle name="Normal 177 2" xfId="8348"/>
    <cellStyle name="Normal 178" xfId="136"/>
    <cellStyle name="Normal 178 2" xfId="8349"/>
    <cellStyle name="Normal 179" xfId="137"/>
    <cellStyle name="Normal 179 2" xfId="8350"/>
    <cellStyle name="Normal 18" xfId="741"/>
    <cellStyle name="Normal 18 2" xfId="742"/>
    <cellStyle name="Normal 18 3" xfId="743"/>
    <cellStyle name="Normal 180" xfId="138"/>
    <cellStyle name="Normal 180 2" xfId="8351"/>
    <cellStyle name="Normal 181" xfId="139"/>
    <cellStyle name="Normal 181 2" xfId="8352"/>
    <cellStyle name="Normal 182" xfId="140"/>
    <cellStyle name="Normal 182 2" xfId="8353"/>
    <cellStyle name="Normal 183" xfId="141"/>
    <cellStyle name="Normal 183 2" xfId="8354"/>
    <cellStyle name="Normal 184" xfId="142"/>
    <cellStyle name="Normal 184 2" xfId="8355"/>
    <cellStyle name="Normal 185" xfId="143"/>
    <cellStyle name="Normal 185 2" xfId="8356"/>
    <cellStyle name="Normal 186" xfId="144"/>
    <cellStyle name="Normal 186 2" xfId="8357"/>
    <cellStyle name="Normal 187" xfId="145"/>
    <cellStyle name="Normal 187 2" xfId="8358"/>
    <cellStyle name="Normal 188" xfId="146"/>
    <cellStyle name="Normal 188 2" xfId="8359"/>
    <cellStyle name="Normal 189" xfId="147"/>
    <cellStyle name="Normal 189 2" xfId="8360"/>
    <cellStyle name="Normal 19" xfId="744"/>
    <cellStyle name="Normal 19 2" xfId="745"/>
    <cellStyle name="Normal 19 3" xfId="746"/>
    <cellStyle name="Normal 19 4" xfId="747"/>
    <cellStyle name="Normal 190" xfId="148"/>
    <cellStyle name="Normal 190 2" xfId="8361"/>
    <cellStyle name="Normal 191" xfId="8362"/>
    <cellStyle name="Normal 191 2" xfId="8363"/>
    <cellStyle name="Normal 192" xfId="149"/>
    <cellStyle name="Normal 192 2" xfId="8364"/>
    <cellStyle name="Normal 193" xfId="150"/>
    <cellStyle name="Normal 193 2" xfId="8365"/>
    <cellStyle name="Normal 194" xfId="8366"/>
    <cellStyle name="Normal 194 2" xfId="8367"/>
    <cellStyle name="Normal 195" xfId="8368"/>
    <cellStyle name="Normal 195 2" xfId="8369"/>
    <cellStyle name="Normal 196" xfId="151"/>
    <cellStyle name="Normal 196 2" xfId="8370"/>
    <cellStyle name="Normal 197" xfId="152"/>
    <cellStyle name="Normal 197 2" xfId="8371"/>
    <cellStyle name="Normal 198" xfId="153"/>
    <cellStyle name="Normal 198 2" xfId="8372"/>
    <cellStyle name="Normal 199" xfId="154"/>
    <cellStyle name="Normal 199 2" xfId="8373"/>
    <cellStyle name="Normal 2" xfId="155"/>
    <cellStyle name="Normal 2 2" xfId="156"/>
    <cellStyle name="Normal 2 2 2" xfId="1"/>
    <cellStyle name="Normal 2 2 2 2" xfId="749"/>
    <cellStyle name="Normal 2 2 3" xfId="750"/>
    <cellStyle name="Normal 2 3" xfId="157"/>
    <cellStyle name="Normal 2 3 2" xfId="751"/>
    <cellStyle name="Normal 2 4" xfId="237"/>
    <cellStyle name="Normal 2 5" xfId="748"/>
    <cellStyle name="Normal 20" xfId="4"/>
    <cellStyle name="Normal 20 2" xfId="752"/>
    <cellStyle name="Normal 200" xfId="158"/>
    <cellStyle name="Normal 200 2" xfId="8374"/>
    <cellStyle name="Normal 201" xfId="159"/>
    <cellStyle name="Normal 201 2" xfId="8375"/>
    <cellStyle name="Normal 202" xfId="160"/>
    <cellStyle name="Normal 202 2" xfId="8376"/>
    <cellStyle name="Normal 203" xfId="161"/>
    <cellStyle name="Normal 203 2" xfId="8377"/>
    <cellStyle name="Normal 204" xfId="162"/>
    <cellStyle name="Normal 204 2" xfId="8378"/>
    <cellStyle name="Normal 205" xfId="163"/>
    <cellStyle name="Normal 205 2" xfId="8379"/>
    <cellStyle name="Normal 206" xfId="8380"/>
    <cellStyle name="Normal 206 2" xfId="8381"/>
    <cellStyle name="Normal 207" xfId="164"/>
    <cellStyle name="Normal 207 2" xfId="8382"/>
    <cellStyle name="Normal 208" xfId="165"/>
    <cellStyle name="Normal 208 2" xfId="8383"/>
    <cellStyle name="Normal 209" xfId="166"/>
    <cellStyle name="Normal 209 2" xfId="8384"/>
    <cellStyle name="Normal 21" xfId="8385"/>
    <cellStyle name="Normal 210" xfId="167"/>
    <cellStyle name="Normal 210 2" xfId="8386"/>
    <cellStyle name="Normal 211" xfId="168"/>
    <cellStyle name="Normal 211 2" xfId="8387"/>
    <cellStyle name="Normal 212" xfId="169"/>
    <cellStyle name="Normal 213" xfId="170"/>
    <cellStyle name="Normal 214" xfId="171"/>
    <cellStyle name="Normal 215" xfId="172"/>
    <cellStyle name="Normal 216" xfId="173"/>
    <cellStyle name="Normal 217" xfId="8388"/>
    <cellStyle name="Normal 218" xfId="8389"/>
    <cellStyle name="Normal 219" xfId="8390"/>
    <cellStyle name="Normal 22" xfId="8391"/>
    <cellStyle name="Normal 220" xfId="8392"/>
    <cellStyle name="Normal 221" xfId="8393"/>
    <cellStyle name="Normal 222" xfId="8394"/>
    <cellStyle name="Normal 223" xfId="8395"/>
    <cellStyle name="Normal 224" xfId="8396"/>
    <cellStyle name="Normal 225" xfId="8397"/>
    <cellStyle name="Normal 226" xfId="8398"/>
    <cellStyle name="Normal 227" xfId="8399"/>
    <cellStyle name="Normal 228" xfId="8400"/>
    <cellStyle name="Normal 228 2" xfId="8401"/>
    <cellStyle name="Normal 229" xfId="8402"/>
    <cellStyle name="Normal 229 2" xfId="8403"/>
    <cellStyle name="Normal 23" xfId="8404"/>
    <cellStyle name="Normal 230" xfId="8405"/>
    <cellStyle name="Normal 230 2" xfId="8406"/>
    <cellStyle name="Normal 231" xfId="8407"/>
    <cellStyle name="Normal 231 2" xfId="8408"/>
    <cellStyle name="Normal 232" xfId="8409"/>
    <cellStyle name="Normal 232 2" xfId="8410"/>
    <cellStyle name="Normal 233" xfId="8411"/>
    <cellStyle name="Normal 234" xfId="8412"/>
    <cellStyle name="Normal 235" xfId="8413"/>
    <cellStyle name="Normal 236" xfId="8414"/>
    <cellStyle name="Normal 237" xfId="8415"/>
    <cellStyle name="Normal 238" xfId="8416"/>
    <cellStyle name="Normal 239" xfId="686"/>
    <cellStyle name="Normal 24" xfId="8417"/>
    <cellStyle name="Normal 25" xfId="8418"/>
    <cellStyle name="Normal 26" xfId="8419"/>
    <cellStyle name="Normal 27" xfId="8420"/>
    <cellStyle name="Normal 28" xfId="8421"/>
    <cellStyle name="Normal 29" xfId="8422"/>
    <cellStyle name="Normal 3" xfId="174"/>
    <cellStyle name="Normal 3 2" xfId="753"/>
    <cellStyle name="Normal 3 3" xfId="754"/>
    <cellStyle name="Normal 3 5" xfId="8423"/>
    <cellStyle name="Normal 30" xfId="8424"/>
    <cellStyle name="Normal 31" xfId="8425"/>
    <cellStyle name="Normal 32" xfId="8426"/>
    <cellStyle name="Normal 33" xfId="8427"/>
    <cellStyle name="Normal 34" xfId="8428"/>
    <cellStyle name="Normal 35" xfId="8429"/>
    <cellStyle name="Normal 36" xfId="8430"/>
    <cellStyle name="Normal 37" xfId="175"/>
    <cellStyle name="Normal 38" xfId="176"/>
    <cellStyle name="Normal 38 2" xfId="8431"/>
    <cellStyle name="Normal 38 3" xfId="8432"/>
    <cellStyle name="Normal 39" xfId="177"/>
    <cellStyle name="Normal 4" xfId="11"/>
    <cellStyle name="Normal 4 2" xfId="178"/>
    <cellStyle name="Normal 4 2 2" xfId="6"/>
    <cellStyle name="Normal 4 2 3" xfId="756"/>
    <cellStyle name="Normal 4 3" xfId="757"/>
    <cellStyle name="Normal 4 4" xfId="758"/>
    <cellStyle name="Normal 4 5" xfId="759"/>
    <cellStyle name="Normal 4 5 2" xfId="760"/>
    <cellStyle name="Normal 4 5 2 2" xfId="761"/>
    <cellStyle name="Normal 4 5 3" xfId="762"/>
    <cellStyle name="Normal 4 5 4" xfId="763"/>
    <cellStyle name="Normal 4 5 5" xfId="764"/>
    <cellStyle name="Normal 4 6" xfId="13686"/>
    <cellStyle name="Normal 4 7" xfId="755"/>
    <cellStyle name="Normal 40" xfId="179"/>
    <cellStyle name="Normal 40 2" xfId="8433"/>
    <cellStyle name="Normal 40 3" xfId="8434"/>
    <cellStyle name="Normal 41" xfId="8435"/>
    <cellStyle name="Normal 42" xfId="8436"/>
    <cellStyle name="Normal 43" xfId="8437"/>
    <cellStyle name="Normal 44" xfId="8438"/>
    <cellStyle name="Normal 45" xfId="8439"/>
    <cellStyle name="Normal 46" xfId="8440"/>
    <cellStyle name="Normal 47" xfId="8441"/>
    <cellStyle name="Normal 48" xfId="8442"/>
    <cellStyle name="Normal 48 2" xfId="8443"/>
    <cellStyle name="Normal 49" xfId="8444"/>
    <cellStyle name="Normal 49 2" xfId="8445"/>
    <cellStyle name="Normal 5" xfId="180"/>
    <cellStyle name="Normal 5 2" xfId="766"/>
    <cellStyle name="Normal 5 3" xfId="767"/>
    <cellStyle name="Normal 5 4" xfId="765"/>
    <cellStyle name="Normal 50" xfId="8446"/>
    <cellStyle name="Normal 51" xfId="8447"/>
    <cellStyle name="Normal 52" xfId="8448"/>
    <cellStyle name="Normal 53" xfId="8449"/>
    <cellStyle name="Normal 54" xfId="8450"/>
    <cellStyle name="Normal 55" xfId="8451"/>
    <cellStyle name="Normal 56" xfId="8452"/>
    <cellStyle name="Normal 57" xfId="8453"/>
    <cellStyle name="Normal 58" xfId="8454"/>
    <cellStyle name="Normal 59" xfId="8455"/>
    <cellStyle name="Normal 6" xfId="181"/>
    <cellStyle name="Normal 6 2" xfId="769"/>
    <cellStyle name="Normal 6 3" xfId="770"/>
    <cellStyle name="Normal 6 4" xfId="768"/>
    <cellStyle name="Normal 60" xfId="8456"/>
    <cellStyle name="Normal 61" xfId="8457"/>
    <cellStyle name="Normal 62" xfId="8458"/>
    <cellStyle name="Normal 63" xfId="8459"/>
    <cellStyle name="Normal 64" xfId="8460"/>
    <cellStyle name="Normal 65" xfId="8461"/>
    <cellStyle name="Normal 66" xfId="8462"/>
    <cellStyle name="Normal 67" xfId="8463"/>
    <cellStyle name="Normal 68" xfId="8464"/>
    <cellStyle name="Normal 69" xfId="8465"/>
    <cellStyle name="Normal 7" xfId="182"/>
    <cellStyle name="Normal 7 2" xfId="772"/>
    <cellStyle name="Normal 7 3" xfId="773"/>
    <cellStyle name="Normal 7 4" xfId="771"/>
    <cellStyle name="Normal 70" xfId="8466"/>
    <cellStyle name="Normal 71" xfId="8467"/>
    <cellStyle name="Normal 72" xfId="8468"/>
    <cellStyle name="Normal 73" xfId="8469"/>
    <cellStyle name="Normal 74" xfId="8470"/>
    <cellStyle name="Normal 75" xfId="8471"/>
    <cellStyle name="Normal 76" xfId="8472"/>
    <cellStyle name="Normal 77" xfId="8473"/>
    <cellStyle name="Normal 78" xfId="8474"/>
    <cellStyle name="Normal 79" xfId="8475"/>
    <cellStyle name="Normal 8" xfId="183"/>
    <cellStyle name="Normal 8 2" xfId="9"/>
    <cellStyle name="Normal 8 2 2" xfId="775"/>
    <cellStyle name="Normal 8 3" xfId="776"/>
    <cellStyle name="Normal 8 4" xfId="774"/>
    <cellStyle name="Normal 80" xfId="8476"/>
    <cellStyle name="Normal 80 2" xfId="8477"/>
    <cellStyle name="Normal 81" xfId="8478"/>
    <cellStyle name="Normal 82" xfId="8479"/>
    <cellStyle name="Normal 83" xfId="8480"/>
    <cellStyle name="Normal 84" xfId="8481"/>
    <cellStyle name="Normal 85" xfId="8482"/>
    <cellStyle name="Normal 86" xfId="8483"/>
    <cellStyle name="Normal 87" xfId="8484"/>
    <cellStyle name="Normal 87 2" xfId="8485"/>
    <cellStyle name="Normal 88" xfId="8486"/>
    <cellStyle name="Normal 88 2" xfId="8487"/>
    <cellStyle name="Normal 89" xfId="8488"/>
    <cellStyle name="Normal 89 2" xfId="8489"/>
    <cellStyle name="Normal 9" xfId="184"/>
    <cellStyle name="Normal 9 2" xfId="777"/>
    <cellStyle name="Normal 9 3" xfId="778"/>
    <cellStyle name="Normal 90" xfId="8490"/>
    <cellStyle name="Normal 90 2" xfId="8491"/>
    <cellStyle name="Normal 91" xfId="8492"/>
    <cellStyle name="Normal 91 2" xfId="8493"/>
    <cellStyle name="Normal 92" xfId="8494"/>
    <cellStyle name="Normal 92 2" xfId="8495"/>
    <cellStyle name="Normal 93" xfId="8496"/>
    <cellStyle name="Normal 93 2" xfId="8497"/>
    <cellStyle name="Normal 94" xfId="8498"/>
    <cellStyle name="Normal 95" xfId="8499"/>
    <cellStyle name="Normal 96" xfId="8500"/>
    <cellStyle name="Normal 97" xfId="8501"/>
    <cellStyle name="Normal 98" xfId="8502"/>
    <cellStyle name="Normal 99" xfId="8503"/>
    <cellStyle name="Normal_20090617 - RIN - justifications 2" xfId="13"/>
    <cellStyle name="Normal_2010 06 22 - CE - Scheme Template for data collection" xfId="325"/>
    <cellStyle name="Normal_2010 06 22 - CE - Scheme Template for data collection_1e. STPIS Exclusions" xfId="326"/>
    <cellStyle name="Normal_2010 07 28 - AA - Template for data collection 2" xfId="240"/>
    <cellStyle name="Normal_Book1 2" xfId="241"/>
    <cellStyle name="Normal_D12 2657  STPIS - 2012 draft RIN - Ausgrid 2" xfId="327"/>
    <cellStyle name="Note 10" xfId="8504"/>
    <cellStyle name="Note 10 2" xfId="8505"/>
    <cellStyle name="Note 11" xfId="8506"/>
    <cellStyle name="Note 11 2" xfId="8507"/>
    <cellStyle name="Note 11 2 2" xfId="8508"/>
    <cellStyle name="Note 11 2 3" xfId="8509"/>
    <cellStyle name="Note 11 3" xfId="8510"/>
    <cellStyle name="Note 11 3 2" xfId="8511"/>
    <cellStyle name="Note 11 3 3" xfId="8512"/>
    <cellStyle name="Note 11 4" xfId="8513"/>
    <cellStyle name="Note 11 4 2" xfId="8514"/>
    <cellStyle name="Note 11 4 3" xfId="8515"/>
    <cellStyle name="Note 11 5" xfId="8516"/>
    <cellStyle name="Note 11 5 2" xfId="8517"/>
    <cellStyle name="Note 11 5 3" xfId="8518"/>
    <cellStyle name="Note 11 6" xfId="8519"/>
    <cellStyle name="Note 11 7" xfId="8520"/>
    <cellStyle name="Note 12" xfId="8521"/>
    <cellStyle name="Note 12 2" xfId="8522"/>
    <cellStyle name="Note 12 3" xfId="8523"/>
    <cellStyle name="Note 13" xfId="8524"/>
    <cellStyle name="Note 13 2" xfId="8525"/>
    <cellStyle name="Note 13 3" xfId="8526"/>
    <cellStyle name="Note 2" xfId="185"/>
    <cellStyle name="Note 2 10" xfId="8527"/>
    <cellStyle name="Note 2 11" xfId="8528"/>
    <cellStyle name="Note 2 12" xfId="779"/>
    <cellStyle name="Note 2 2" xfId="251"/>
    <cellStyle name="Note 2 2 2" xfId="285"/>
    <cellStyle name="Note 2 2 2 2" xfId="359"/>
    <cellStyle name="Note 2 2 2 2 2" xfId="578"/>
    <cellStyle name="Note 2 2 2 2 2 2" xfId="8532"/>
    <cellStyle name="Note 2 2 2 2 2 3" xfId="8533"/>
    <cellStyle name="Note 2 2 2 2 2 4" xfId="8531"/>
    <cellStyle name="Note 2 2 2 2 3" xfId="8534"/>
    <cellStyle name="Note 2 2 2 2 4" xfId="8535"/>
    <cellStyle name="Note 2 2 2 2 5" xfId="8530"/>
    <cellStyle name="Note 2 2 2 3" xfId="360"/>
    <cellStyle name="Note 2 2 2 3 2" xfId="579"/>
    <cellStyle name="Note 2 2 2 3 2 2" xfId="8538"/>
    <cellStyle name="Note 2 2 2 3 2 3" xfId="8539"/>
    <cellStyle name="Note 2 2 2 3 2 4" xfId="8537"/>
    <cellStyle name="Note 2 2 2 3 3" xfId="8540"/>
    <cellStyle name="Note 2 2 2 3 4" xfId="8541"/>
    <cellStyle name="Note 2 2 2 3 5" xfId="8536"/>
    <cellStyle name="Note 2 2 2 4" xfId="519"/>
    <cellStyle name="Note 2 2 2 4 2" xfId="8543"/>
    <cellStyle name="Note 2 2 2 4 3" xfId="8544"/>
    <cellStyle name="Note 2 2 2 4 4" xfId="8542"/>
    <cellStyle name="Note 2 2 2 5" xfId="8545"/>
    <cellStyle name="Note 2 2 2 6" xfId="8546"/>
    <cellStyle name="Note 2 2 2 7" xfId="8529"/>
    <cellStyle name="Note 2 2 3" xfId="361"/>
    <cellStyle name="Note 2 2 3 2" xfId="580"/>
    <cellStyle name="Note 2 2 3 2 2" xfId="8549"/>
    <cellStyle name="Note 2 2 3 2 3" xfId="8550"/>
    <cellStyle name="Note 2 2 3 2 4" xfId="8548"/>
    <cellStyle name="Note 2 2 3 3" xfId="8551"/>
    <cellStyle name="Note 2 2 3 4" xfId="8552"/>
    <cellStyle name="Note 2 2 3 5" xfId="8547"/>
    <cellStyle name="Note 2 2 4" xfId="362"/>
    <cellStyle name="Note 2 2 4 2" xfId="581"/>
    <cellStyle name="Note 2 2 4 2 2" xfId="8555"/>
    <cellStyle name="Note 2 2 4 2 3" xfId="8556"/>
    <cellStyle name="Note 2 2 4 2 4" xfId="8554"/>
    <cellStyle name="Note 2 2 4 3" xfId="8557"/>
    <cellStyle name="Note 2 2 4 4" xfId="8558"/>
    <cellStyle name="Note 2 2 4 5" xfId="8553"/>
    <cellStyle name="Note 2 2 5" xfId="488"/>
    <cellStyle name="Note 2 2 5 2" xfId="8560"/>
    <cellStyle name="Note 2 2 5 3" xfId="8561"/>
    <cellStyle name="Note 2 2 5 4" xfId="8559"/>
    <cellStyle name="Note 2 2 6" xfId="8562"/>
    <cellStyle name="Note 2 2 7" xfId="8563"/>
    <cellStyle name="Note 2 2 8" xfId="780"/>
    <cellStyle name="Note 2 3" xfId="252"/>
    <cellStyle name="Note 2 3 2" xfId="286"/>
    <cellStyle name="Note 2 3 2 2" xfId="363"/>
    <cellStyle name="Note 2 3 2 2 2" xfId="582"/>
    <cellStyle name="Note 2 3 2 2 2 2" xfId="8568"/>
    <cellStyle name="Note 2 3 2 2 2 3" xfId="8569"/>
    <cellStyle name="Note 2 3 2 2 2 4" xfId="8567"/>
    <cellStyle name="Note 2 3 2 2 3" xfId="8570"/>
    <cellStyle name="Note 2 3 2 2 4" xfId="8571"/>
    <cellStyle name="Note 2 3 2 2 5" xfId="8566"/>
    <cellStyle name="Note 2 3 2 3" xfId="364"/>
    <cellStyle name="Note 2 3 2 3 2" xfId="583"/>
    <cellStyle name="Note 2 3 2 3 2 2" xfId="8574"/>
    <cellStyle name="Note 2 3 2 3 2 3" xfId="8575"/>
    <cellStyle name="Note 2 3 2 3 2 4" xfId="8573"/>
    <cellStyle name="Note 2 3 2 3 3" xfId="8576"/>
    <cellStyle name="Note 2 3 2 3 4" xfId="8577"/>
    <cellStyle name="Note 2 3 2 3 5" xfId="8572"/>
    <cellStyle name="Note 2 3 2 4" xfId="520"/>
    <cellStyle name="Note 2 3 2 4 2" xfId="8579"/>
    <cellStyle name="Note 2 3 2 4 3" xfId="8580"/>
    <cellStyle name="Note 2 3 2 4 4" xfId="8578"/>
    <cellStyle name="Note 2 3 2 5" xfId="8581"/>
    <cellStyle name="Note 2 3 2 6" xfId="8582"/>
    <cellStyle name="Note 2 3 2 7" xfId="8565"/>
    <cellStyle name="Note 2 3 3" xfId="365"/>
    <cellStyle name="Note 2 3 3 2" xfId="584"/>
    <cellStyle name="Note 2 3 3 2 2" xfId="8585"/>
    <cellStyle name="Note 2 3 3 2 3" xfId="8586"/>
    <cellStyle name="Note 2 3 3 2 4" xfId="8584"/>
    <cellStyle name="Note 2 3 3 3" xfId="8587"/>
    <cellStyle name="Note 2 3 3 4" xfId="8588"/>
    <cellStyle name="Note 2 3 3 5" xfId="8583"/>
    <cellStyle name="Note 2 3 4" xfId="366"/>
    <cellStyle name="Note 2 3 4 2" xfId="585"/>
    <cellStyle name="Note 2 3 4 2 2" xfId="8591"/>
    <cellStyle name="Note 2 3 4 2 3" xfId="8592"/>
    <cellStyle name="Note 2 3 4 2 4" xfId="8590"/>
    <cellStyle name="Note 2 3 4 3" xfId="8593"/>
    <cellStyle name="Note 2 3 4 4" xfId="8594"/>
    <cellStyle name="Note 2 3 4 5" xfId="8589"/>
    <cellStyle name="Note 2 3 5" xfId="489"/>
    <cellStyle name="Note 2 3 5 2" xfId="8596"/>
    <cellStyle name="Note 2 3 5 3" xfId="8597"/>
    <cellStyle name="Note 2 3 5 4" xfId="8595"/>
    <cellStyle name="Note 2 3 6" xfId="8598"/>
    <cellStyle name="Note 2 3 7" xfId="8599"/>
    <cellStyle name="Note 2 3 8" xfId="8564"/>
    <cellStyle name="Note 2 4" xfId="253"/>
    <cellStyle name="Note 2 4 2" xfId="287"/>
    <cellStyle name="Note 2 4 2 2" xfId="367"/>
    <cellStyle name="Note 2 4 2 2 2" xfId="586"/>
    <cellStyle name="Note 2 4 2 2 2 2" xfId="8604"/>
    <cellStyle name="Note 2 4 2 2 2 3" xfId="8605"/>
    <cellStyle name="Note 2 4 2 2 2 4" xfId="8603"/>
    <cellStyle name="Note 2 4 2 2 3" xfId="8606"/>
    <cellStyle name="Note 2 4 2 2 4" xfId="8607"/>
    <cellStyle name="Note 2 4 2 2 5" xfId="8602"/>
    <cellStyle name="Note 2 4 2 3" xfId="368"/>
    <cellStyle name="Note 2 4 2 3 2" xfId="587"/>
    <cellStyle name="Note 2 4 2 3 2 2" xfId="8610"/>
    <cellStyle name="Note 2 4 2 3 2 3" xfId="8611"/>
    <cellStyle name="Note 2 4 2 3 2 4" xfId="8609"/>
    <cellStyle name="Note 2 4 2 3 3" xfId="8612"/>
    <cellStyle name="Note 2 4 2 3 4" xfId="8613"/>
    <cellStyle name="Note 2 4 2 3 5" xfId="8608"/>
    <cellStyle name="Note 2 4 2 4" xfId="521"/>
    <cellStyle name="Note 2 4 2 4 2" xfId="8615"/>
    <cellStyle name="Note 2 4 2 4 3" xfId="8616"/>
    <cellStyle name="Note 2 4 2 4 4" xfId="8614"/>
    <cellStyle name="Note 2 4 2 5" xfId="8617"/>
    <cellStyle name="Note 2 4 2 6" xfId="8618"/>
    <cellStyle name="Note 2 4 2 7" xfId="8601"/>
    <cellStyle name="Note 2 4 3" xfId="369"/>
    <cellStyle name="Note 2 4 3 2" xfId="588"/>
    <cellStyle name="Note 2 4 3 2 2" xfId="8621"/>
    <cellStyle name="Note 2 4 3 2 3" xfId="8622"/>
    <cellStyle name="Note 2 4 3 2 4" xfId="8620"/>
    <cellStyle name="Note 2 4 3 3" xfId="8623"/>
    <cellStyle name="Note 2 4 3 4" xfId="8624"/>
    <cellStyle name="Note 2 4 3 5" xfId="8619"/>
    <cellStyle name="Note 2 4 4" xfId="370"/>
    <cellStyle name="Note 2 4 4 2" xfId="589"/>
    <cellStyle name="Note 2 4 4 2 2" xfId="8627"/>
    <cellStyle name="Note 2 4 4 2 3" xfId="8628"/>
    <cellStyle name="Note 2 4 4 2 4" xfId="8626"/>
    <cellStyle name="Note 2 4 4 3" xfId="8629"/>
    <cellStyle name="Note 2 4 4 4" xfId="8630"/>
    <cellStyle name="Note 2 4 4 5" xfId="8625"/>
    <cellStyle name="Note 2 4 5" xfId="490"/>
    <cellStyle name="Note 2 4 5 2" xfId="8632"/>
    <cellStyle name="Note 2 4 5 3" xfId="8633"/>
    <cellStyle name="Note 2 4 5 4" xfId="8631"/>
    <cellStyle name="Note 2 4 6" xfId="8634"/>
    <cellStyle name="Note 2 4 7" xfId="8635"/>
    <cellStyle name="Note 2 4 8" xfId="8600"/>
    <cellStyle name="Note 2 5" xfId="254"/>
    <cellStyle name="Note 2 5 2" xfId="288"/>
    <cellStyle name="Note 2 5 2 2" xfId="371"/>
    <cellStyle name="Note 2 5 2 2 2" xfId="590"/>
    <cellStyle name="Note 2 5 2 2 2 2" xfId="8640"/>
    <cellStyle name="Note 2 5 2 2 2 3" xfId="8641"/>
    <cellStyle name="Note 2 5 2 2 2 4" xfId="8639"/>
    <cellStyle name="Note 2 5 2 2 3" xfId="8642"/>
    <cellStyle name="Note 2 5 2 2 4" xfId="8643"/>
    <cellStyle name="Note 2 5 2 2 5" xfId="8638"/>
    <cellStyle name="Note 2 5 2 3" xfId="372"/>
    <cellStyle name="Note 2 5 2 3 2" xfId="591"/>
    <cellStyle name="Note 2 5 2 3 2 2" xfId="8646"/>
    <cellStyle name="Note 2 5 2 3 2 3" xfId="8647"/>
    <cellStyle name="Note 2 5 2 3 2 4" xfId="8645"/>
    <cellStyle name="Note 2 5 2 3 3" xfId="8648"/>
    <cellStyle name="Note 2 5 2 3 4" xfId="8649"/>
    <cellStyle name="Note 2 5 2 3 5" xfId="8644"/>
    <cellStyle name="Note 2 5 2 4" xfId="522"/>
    <cellStyle name="Note 2 5 2 4 2" xfId="8651"/>
    <cellStyle name="Note 2 5 2 4 3" xfId="8652"/>
    <cellStyle name="Note 2 5 2 4 4" xfId="8650"/>
    <cellStyle name="Note 2 5 2 5" xfId="8653"/>
    <cellStyle name="Note 2 5 2 6" xfId="8654"/>
    <cellStyle name="Note 2 5 2 7" xfId="8637"/>
    <cellStyle name="Note 2 5 3" xfId="373"/>
    <cellStyle name="Note 2 5 3 2" xfId="592"/>
    <cellStyle name="Note 2 5 3 2 2" xfId="8657"/>
    <cellStyle name="Note 2 5 3 2 3" xfId="8658"/>
    <cellStyle name="Note 2 5 3 2 4" xfId="8656"/>
    <cellStyle name="Note 2 5 3 3" xfId="8659"/>
    <cellStyle name="Note 2 5 3 4" xfId="8660"/>
    <cellStyle name="Note 2 5 3 5" xfId="8655"/>
    <cellStyle name="Note 2 5 4" xfId="374"/>
    <cellStyle name="Note 2 5 4 2" xfId="593"/>
    <cellStyle name="Note 2 5 4 2 2" xfId="8663"/>
    <cellStyle name="Note 2 5 4 2 3" xfId="8664"/>
    <cellStyle name="Note 2 5 4 2 4" xfId="8662"/>
    <cellStyle name="Note 2 5 4 3" xfId="8665"/>
    <cellStyle name="Note 2 5 4 4" xfId="8666"/>
    <cellStyle name="Note 2 5 4 5" xfId="8661"/>
    <cellStyle name="Note 2 5 5" xfId="491"/>
    <cellStyle name="Note 2 5 5 2" xfId="8668"/>
    <cellStyle name="Note 2 5 5 3" xfId="8669"/>
    <cellStyle name="Note 2 5 5 4" xfId="8667"/>
    <cellStyle name="Note 2 5 6" xfId="8670"/>
    <cellStyle name="Note 2 5 7" xfId="8671"/>
    <cellStyle name="Note 2 5 8" xfId="8636"/>
    <cellStyle name="Note 2 6" xfId="255"/>
    <cellStyle name="Note 2 6 2" xfId="289"/>
    <cellStyle name="Note 2 6 2 2" xfId="375"/>
    <cellStyle name="Note 2 6 2 2 2" xfId="594"/>
    <cellStyle name="Note 2 6 2 2 2 2" xfId="8676"/>
    <cellStyle name="Note 2 6 2 2 2 3" xfId="8677"/>
    <cellStyle name="Note 2 6 2 2 2 4" xfId="8675"/>
    <cellStyle name="Note 2 6 2 2 3" xfId="8678"/>
    <cellStyle name="Note 2 6 2 2 4" xfId="8679"/>
    <cellStyle name="Note 2 6 2 2 5" xfId="8674"/>
    <cellStyle name="Note 2 6 2 3" xfId="376"/>
    <cellStyle name="Note 2 6 2 3 2" xfId="595"/>
    <cellStyle name="Note 2 6 2 3 2 2" xfId="8682"/>
    <cellStyle name="Note 2 6 2 3 2 3" xfId="8683"/>
    <cellStyle name="Note 2 6 2 3 2 4" xfId="8681"/>
    <cellStyle name="Note 2 6 2 3 3" xfId="8684"/>
    <cellStyle name="Note 2 6 2 3 4" xfId="8685"/>
    <cellStyle name="Note 2 6 2 3 5" xfId="8680"/>
    <cellStyle name="Note 2 6 2 4" xfId="523"/>
    <cellStyle name="Note 2 6 2 4 2" xfId="8687"/>
    <cellStyle name="Note 2 6 2 4 3" xfId="8688"/>
    <cellStyle name="Note 2 6 2 4 4" xfId="8686"/>
    <cellStyle name="Note 2 6 2 5" xfId="8689"/>
    <cellStyle name="Note 2 6 2 6" xfId="8690"/>
    <cellStyle name="Note 2 6 2 7" xfId="8673"/>
    <cellStyle name="Note 2 6 3" xfId="377"/>
    <cellStyle name="Note 2 6 3 2" xfId="596"/>
    <cellStyle name="Note 2 6 3 2 2" xfId="8693"/>
    <cellStyle name="Note 2 6 3 2 3" xfId="8694"/>
    <cellStyle name="Note 2 6 3 2 4" xfId="8692"/>
    <cellStyle name="Note 2 6 3 3" xfId="8695"/>
    <cellStyle name="Note 2 6 3 4" xfId="8696"/>
    <cellStyle name="Note 2 6 3 5" xfId="8691"/>
    <cellStyle name="Note 2 6 4" xfId="378"/>
    <cellStyle name="Note 2 6 4 2" xfId="597"/>
    <cellStyle name="Note 2 6 4 2 2" xfId="8699"/>
    <cellStyle name="Note 2 6 4 2 3" xfId="8700"/>
    <cellStyle name="Note 2 6 4 2 4" xfId="8698"/>
    <cellStyle name="Note 2 6 4 3" xfId="8701"/>
    <cellStyle name="Note 2 6 4 4" xfId="8702"/>
    <cellStyle name="Note 2 6 4 5" xfId="8697"/>
    <cellStyle name="Note 2 6 5" xfId="492"/>
    <cellStyle name="Note 2 6 5 2" xfId="8704"/>
    <cellStyle name="Note 2 6 5 3" xfId="8705"/>
    <cellStyle name="Note 2 6 5 4" xfId="8703"/>
    <cellStyle name="Note 2 6 6" xfId="8706"/>
    <cellStyle name="Note 2 6 7" xfId="8707"/>
    <cellStyle name="Note 2 6 8" xfId="8672"/>
    <cellStyle name="Note 2 7" xfId="379"/>
    <cellStyle name="Note 2 7 2" xfId="598"/>
    <cellStyle name="Note 2 7 2 2" xfId="8710"/>
    <cellStyle name="Note 2 7 2 3" xfId="8711"/>
    <cellStyle name="Note 2 7 2 4" xfId="8709"/>
    <cellStyle name="Note 2 7 3" xfId="8712"/>
    <cellStyle name="Note 2 7 4" xfId="8713"/>
    <cellStyle name="Note 2 7 5" xfId="8708"/>
    <cellStyle name="Note 2 8" xfId="380"/>
    <cellStyle name="Note 2 8 2" xfId="599"/>
    <cellStyle name="Note 2 8 2 2" xfId="8716"/>
    <cellStyle name="Note 2 8 2 3" xfId="8717"/>
    <cellStyle name="Note 2 8 2 4" xfId="8715"/>
    <cellStyle name="Note 2 8 3" xfId="8718"/>
    <cellStyle name="Note 2 8 4" xfId="8719"/>
    <cellStyle name="Note 2 8 5" xfId="8714"/>
    <cellStyle name="Note 2 9" xfId="474"/>
    <cellStyle name="Note 2 9 2" xfId="8721"/>
    <cellStyle name="Note 2 9 3" xfId="8722"/>
    <cellStyle name="Note 2 9 4" xfId="8720"/>
    <cellStyle name="Note 3" xfId="781"/>
    <cellStyle name="Note 3 2" xfId="8723"/>
    <cellStyle name="Note 4" xfId="782"/>
    <cellStyle name="Note 4 2" xfId="8724"/>
    <cellStyle name="Note 5" xfId="8725"/>
    <cellStyle name="Note 5 2" xfId="8726"/>
    <cellStyle name="Note 5 2 2" xfId="8727"/>
    <cellStyle name="Note 5 2 2 2" xfId="8728"/>
    <cellStyle name="Note 5 2 2 3" xfId="8729"/>
    <cellStyle name="Note 5 2 3" xfId="8730"/>
    <cellStyle name="Note 5 2 3 2" xfId="8731"/>
    <cellStyle name="Note 5 2 3 3" xfId="8732"/>
    <cellStyle name="Note 5 2 4" xfId="8733"/>
    <cellStyle name="Note 5 2 4 2" xfId="8734"/>
    <cellStyle name="Note 5 2 4 3" xfId="8735"/>
    <cellStyle name="Note 5 2 5" xfId="8736"/>
    <cellStyle name="Note 5 2 5 2" xfId="8737"/>
    <cellStyle name="Note 5 2 5 3" xfId="8738"/>
    <cellStyle name="Note 5 2 6" xfId="8739"/>
    <cellStyle name="Note 5 2 7" xfId="8740"/>
    <cellStyle name="Note 5 3" xfId="8741"/>
    <cellStyle name="Note 5 3 2" xfId="8742"/>
    <cellStyle name="Note 5 3 3" xfId="8743"/>
    <cellStyle name="Note 5 4" xfId="8744"/>
    <cellStyle name="Note 5 4 2" xfId="8745"/>
    <cellStyle name="Note 5 4 3" xfId="8746"/>
    <cellStyle name="Note 5 5" xfId="8747"/>
    <cellStyle name="Note 5 6" xfId="8748"/>
    <cellStyle name="Note 6" xfId="8749"/>
    <cellStyle name="Note 6 2" xfId="8750"/>
    <cellStyle name="Note 6 2 2" xfId="8751"/>
    <cellStyle name="Note 6 2 2 2" xfId="8752"/>
    <cellStyle name="Note 6 2 2 3" xfId="8753"/>
    <cellStyle name="Note 6 2 3" xfId="8754"/>
    <cellStyle name="Note 6 2 3 2" xfId="8755"/>
    <cellStyle name="Note 6 2 3 3" xfId="8756"/>
    <cellStyle name="Note 6 2 4" xfId="8757"/>
    <cellStyle name="Note 6 2 4 2" xfId="8758"/>
    <cellStyle name="Note 6 2 4 3" xfId="8759"/>
    <cellStyle name="Note 6 2 5" xfId="8760"/>
    <cellStyle name="Note 6 2 5 2" xfId="8761"/>
    <cellStyle name="Note 6 2 5 3" xfId="8762"/>
    <cellStyle name="Note 6 2 6" xfId="8763"/>
    <cellStyle name="Note 6 2 7" xfId="8764"/>
    <cellStyle name="Note 6 3" xfId="8765"/>
    <cellStyle name="Note 6 3 2" xfId="8766"/>
    <cellStyle name="Note 6 3 3" xfId="8767"/>
    <cellStyle name="Note 6 4" xfId="8768"/>
    <cellStyle name="Note 6 4 2" xfId="8769"/>
    <cellStyle name="Note 6 4 3" xfId="8770"/>
    <cellStyle name="Note 6 5" xfId="8771"/>
    <cellStyle name="Note 6 6" xfId="8772"/>
    <cellStyle name="Note 7" xfId="8773"/>
    <cellStyle name="Note 7 2" xfId="8774"/>
    <cellStyle name="Note 7 2 2" xfId="8775"/>
    <cellStyle name="Note 7 2 2 2" xfId="8776"/>
    <cellStyle name="Note 7 2 2 3" xfId="8777"/>
    <cellStyle name="Note 7 2 3" xfId="8778"/>
    <cellStyle name="Note 7 2 3 2" xfId="8779"/>
    <cellStyle name="Note 7 2 3 3" xfId="8780"/>
    <cellStyle name="Note 7 2 4" xfId="8781"/>
    <cellStyle name="Note 7 2 4 2" xfId="8782"/>
    <cellStyle name="Note 7 2 4 3" xfId="8783"/>
    <cellStyle name="Note 7 2 5" xfId="8784"/>
    <cellStyle name="Note 7 2 5 2" xfId="8785"/>
    <cellStyle name="Note 7 2 5 3" xfId="8786"/>
    <cellStyle name="Note 7 2 6" xfId="8787"/>
    <cellStyle name="Note 7 2 7" xfId="8788"/>
    <cellStyle name="Note 7 3" xfId="8789"/>
    <cellStyle name="Note 7 3 2" xfId="8790"/>
    <cellStyle name="Note 7 3 3" xfId="8791"/>
    <cellStyle name="Note 7 4" xfId="8792"/>
    <cellStyle name="Note 7 4 2" xfId="8793"/>
    <cellStyle name="Note 7 4 3" xfId="8794"/>
    <cellStyle name="Note 7 5" xfId="8795"/>
    <cellStyle name="Note 7 6" xfId="8796"/>
    <cellStyle name="Note 8" xfId="8797"/>
    <cellStyle name="Note 8 2" xfId="8798"/>
    <cellStyle name="Note 9" xfId="8799"/>
    <cellStyle name="Note 9 2" xfId="8800"/>
    <cellStyle name="Note 9 2 2" xfId="8801"/>
    <cellStyle name="Note 9 2 2 2" xfId="8802"/>
    <cellStyle name="Note 9 2 2 3" xfId="8803"/>
    <cellStyle name="Note 9 2 3" xfId="8804"/>
    <cellStyle name="Note 9 2 3 2" xfId="8805"/>
    <cellStyle name="Note 9 2 3 3" xfId="8806"/>
    <cellStyle name="Note 9 2 4" xfId="8807"/>
    <cellStyle name="Note 9 2 4 2" xfId="8808"/>
    <cellStyle name="Note 9 2 4 3" xfId="8809"/>
    <cellStyle name="Note 9 2 5" xfId="8810"/>
    <cellStyle name="Note 9 2 5 2" xfId="8811"/>
    <cellStyle name="Note 9 2 5 3" xfId="8812"/>
    <cellStyle name="Note 9 2 6" xfId="8813"/>
    <cellStyle name="Note 9 2 7" xfId="8814"/>
    <cellStyle name="Note 9 3" xfId="8815"/>
    <cellStyle name="Note 9 3 2" xfId="8816"/>
    <cellStyle name="Note 9 3 3" xfId="8817"/>
    <cellStyle name="Note 9 4" xfId="8818"/>
    <cellStyle name="Note 9 4 2" xfId="8819"/>
    <cellStyle name="Note 9 4 3" xfId="8820"/>
    <cellStyle name="Note 9 5" xfId="8821"/>
    <cellStyle name="Note 9 6" xfId="8822"/>
    <cellStyle name="Output 2" xfId="186"/>
    <cellStyle name="Output 2 10" xfId="381"/>
    <cellStyle name="Output 2 10 2" xfId="600"/>
    <cellStyle name="Output 2 10 2 2" xfId="8825"/>
    <cellStyle name="Output 2 10 2 3" xfId="8826"/>
    <cellStyle name="Output 2 10 2 4" xfId="8824"/>
    <cellStyle name="Output 2 10 3" xfId="8827"/>
    <cellStyle name="Output 2 10 4" xfId="8828"/>
    <cellStyle name="Output 2 10 5" xfId="8823"/>
    <cellStyle name="Output 2 11" xfId="382"/>
    <cellStyle name="Output 2 11 2" xfId="601"/>
    <cellStyle name="Output 2 11 2 2" xfId="8831"/>
    <cellStyle name="Output 2 11 2 3" xfId="8832"/>
    <cellStyle name="Output 2 11 2 4" xfId="8830"/>
    <cellStyle name="Output 2 11 3" xfId="8833"/>
    <cellStyle name="Output 2 11 4" xfId="8834"/>
    <cellStyle name="Output 2 11 5" xfId="8829"/>
    <cellStyle name="Output 2 12" xfId="475"/>
    <cellStyle name="Output 2 12 2" xfId="8836"/>
    <cellStyle name="Output 2 12 3" xfId="8837"/>
    <cellStyle name="Output 2 12 4" xfId="8835"/>
    <cellStyle name="Output 2 13" xfId="8838"/>
    <cellStyle name="Output 2 14" xfId="8839"/>
    <cellStyle name="Output 2 15" xfId="783"/>
    <cellStyle name="Output 2 2" xfId="238"/>
    <cellStyle name="Output 2 2 2" xfId="290"/>
    <cellStyle name="Output 2 2 2 2" xfId="383"/>
    <cellStyle name="Output 2 2 2 2 2" xfId="602"/>
    <cellStyle name="Output 2 2 2 2 2 2" xfId="8844"/>
    <cellStyle name="Output 2 2 2 2 2 3" xfId="8845"/>
    <cellStyle name="Output 2 2 2 2 2 4" xfId="8843"/>
    <cellStyle name="Output 2 2 2 2 3" xfId="8846"/>
    <cellStyle name="Output 2 2 2 2 4" xfId="8847"/>
    <cellStyle name="Output 2 2 2 2 5" xfId="8842"/>
    <cellStyle name="Output 2 2 2 3" xfId="384"/>
    <cellStyle name="Output 2 2 2 3 2" xfId="603"/>
    <cellStyle name="Output 2 2 2 3 2 2" xfId="8850"/>
    <cellStyle name="Output 2 2 2 3 2 3" xfId="8851"/>
    <cellStyle name="Output 2 2 2 3 2 4" xfId="8849"/>
    <cellStyle name="Output 2 2 2 3 3" xfId="8852"/>
    <cellStyle name="Output 2 2 2 3 4" xfId="8853"/>
    <cellStyle name="Output 2 2 2 3 5" xfId="8848"/>
    <cellStyle name="Output 2 2 2 4" xfId="524"/>
    <cellStyle name="Output 2 2 2 4 2" xfId="8855"/>
    <cellStyle name="Output 2 2 2 4 3" xfId="8856"/>
    <cellStyle name="Output 2 2 2 4 4" xfId="8854"/>
    <cellStyle name="Output 2 2 2 5" xfId="8857"/>
    <cellStyle name="Output 2 2 2 6" xfId="8858"/>
    <cellStyle name="Output 2 2 2 7" xfId="8841"/>
    <cellStyle name="Output 2 2 3" xfId="291"/>
    <cellStyle name="Output 2 2 3 2" xfId="385"/>
    <cellStyle name="Output 2 2 3 2 2" xfId="604"/>
    <cellStyle name="Output 2 2 3 2 2 2" xfId="8862"/>
    <cellStyle name="Output 2 2 3 2 2 3" xfId="8863"/>
    <cellStyle name="Output 2 2 3 2 2 4" xfId="8861"/>
    <cellStyle name="Output 2 2 3 2 3" xfId="8864"/>
    <cellStyle name="Output 2 2 3 2 4" xfId="8865"/>
    <cellStyle name="Output 2 2 3 2 5" xfId="8860"/>
    <cellStyle name="Output 2 2 3 3" xfId="386"/>
    <cellStyle name="Output 2 2 3 3 2" xfId="605"/>
    <cellStyle name="Output 2 2 3 3 2 2" xfId="8868"/>
    <cellStyle name="Output 2 2 3 3 2 3" xfId="8869"/>
    <cellStyle name="Output 2 2 3 3 2 4" xfId="8867"/>
    <cellStyle name="Output 2 2 3 3 3" xfId="8870"/>
    <cellStyle name="Output 2 2 3 3 4" xfId="8871"/>
    <cellStyle name="Output 2 2 3 3 5" xfId="8866"/>
    <cellStyle name="Output 2 2 3 4" xfId="525"/>
    <cellStyle name="Output 2 2 3 4 2" xfId="8873"/>
    <cellStyle name="Output 2 2 3 4 3" xfId="8874"/>
    <cellStyle name="Output 2 2 3 4 4" xfId="8872"/>
    <cellStyle name="Output 2 2 3 5" xfId="8875"/>
    <cellStyle name="Output 2 2 3 6" xfId="8876"/>
    <cellStyle name="Output 2 2 3 7" xfId="8859"/>
    <cellStyle name="Output 2 2 4" xfId="387"/>
    <cellStyle name="Output 2 2 4 2" xfId="606"/>
    <cellStyle name="Output 2 2 4 2 2" xfId="8879"/>
    <cellStyle name="Output 2 2 4 2 3" xfId="8880"/>
    <cellStyle name="Output 2 2 4 2 4" xfId="8878"/>
    <cellStyle name="Output 2 2 4 3" xfId="8881"/>
    <cellStyle name="Output 2 2 4 4" xfId="8882"/>
    <cellStyle name="Output 2 2 4 5" xfId="8877"/>
    <cellStyle name="Output 2 2 5" xfId="388"/>
    <cellStyle name="Output 2 2 5 2" xfId="607"/>
    <cellStyle name="Output 2 2 5 2 2" xfId="8885"/>
    <cellStyle name="Output 2 2 5 2 3" xfId="8886"/>
    <cellStyle name="Output 2 2 5 2 4" xfId="8884"/>
    <cellStyle name="Output 2 2 5 3" xfId="8887"/>
    <cellStyle name="Output 2 2 5 4" xfId="8888"/>
    <cellStyle name="Output 2 2 5 5" xfId="8883"/>
    <cellStyle name="Output 2 2 6" xfId="478"/>
    <cellStyle name="Output 2 2 6 2" xfId="8890"/>
    <cellStyle name="Output 2 2 6 3" xfId="8891"/>
    <cellStyle name="Output 2 2 6 4" xfId="8889"/>
    <cellStyle name="Output 2 2 7" xfId="8892"/>
    <cellStyle name="Output 2 2 8" xfId="8893"/>
    <cellStyle name="Output 2 2 9" xfId="8840"/>
    <cellStyle name="Output 2 3" xfId="256"/>
    <cellStyle name="Output 2 3 2" xfId="292"/>
    <cellStyle name="Output 2 3 2 2" xfId="389"/>
    <cellStyle name="Output 2 3 2 2 2" xfId="608"/>
    <cellStyle name="Output 2 3 2 2 2 2" xfId="8898"/>
    <cellStyle name="Output 2 3 2 2 2 3" xfId="8899"/>
    <cellStyle name="Output 2 3 2 2 2 4" xfId="8897"/>
    <cellStyle name="Output 2 3 2 2 3" xfId="8900"/>
    <cellStyle name="Output 2 3 2 2 4" xfId="8901"/>
    <cellStyle name="Output 2 3 2 2 5" xfId="8896"/>
    <cellStyle name="Output 2 3 2 3" xfId="390"/>
    <cellStyle name="Output 2 3 2 3 2" xfId="609"/>
    <cellStyle name="Output 2 3 2 3 2 2" xfId="8904"/>
    <cellStyle name="Output 2 3 2 3 2 3" xfId="8905"/>
    <cellStyle name="Output 2 3 2 3 2 4" xfId="8903"/>
    <cellStyle name="Output 2 3 2 3 3" xfId="8906"/>
    <cellStyle name="Output 2 3 2 3 4" xfId="8907"/>
    <cellStyle name="Output 2 3 2 3 5" xfId="8902"/>
    <cellStyle name="Output 2 3 2 4" xfId="526"/>
    <cellStyle name="Output 2 3 2 4 2" xfId="8909"/>
    <cellStyle name="Output 2 3 2 4 3" xfId="8910"/>
    <cellStyle name="Output 2 3 2 4 4" xfId="8908"/>
    <cellStyle name="Output 2 3 2 5" xfId="8911"/>
    <cellStyle name="Output 2 3 2 6" xfId="8912"/>
    <cellStyle name="Output 2 3 2 7" xfId="8895"/>
    <cellStyle name="Output 2 3 3" xfId="293"/>
    <cellStyle name="Output 2 3 3 2" xfId="391"/>
    <cellStyle name="Output 2 3 3 2 2" xfId="610"/>
    <cellStyle name="Output 2 3 3 2 2 2" xfId="8916"/>
    <cellStyle name="Output 2 3 3 2 2 3" xfId="8917"/>
    <cellStyle name="Output 2 3 3 2 2 4" xfId="8915"/>
    <cellStyle name="Output 2 3 3 2 3" xfId="8918"/>
    <cellStyle name="Output 2 3 3 2 4" xfId="8919"/>
    <cellStyle name="Output 2 3 3 2 5" xfId="8914"/>
    <cellStyle name="Output 2 3 3 3" xfId="392"/>
    <cellStyle name="Output 2 3 3 3 2" xfId="611"/>
    <cellStyle name="Output 2 3 3 3 2 2" xfId="8922"/>
    <cellStyle name="Output 2 3 3 3 2 3" xfId="8923"/>
    <cellStyle name="Output 2 3 3 3 2 4" xfId="8921"/>
    <cellStyle name="Output 2 3 3 3 3" xfId="8924"/>
    <cellStyle name="Output 2 3 3 3 4" xfId="8925"/>
    <cellStyle name="Output 2 3 3 3 5" xfId="8920"/>
    <cellStyle name="Output 2 3 3 4" xfId="527"/>
    <cellStyle name="Output 2 3 3 4 2" xfId="8927"/>
    <cellStyle name="Output 2 3 3 4 3" xfId="8928"/>
    <cellStyle name="Output 2 3 3 4 4" xfId="8926"/>
    <cellStyle name="Output 2 3 3 5" xfId="8929"/>
    <cellStyle name="Output 2 3 3 6" xfId="8930"/>
    <cellStyle name="Output 2 3 3 7" xfId="8913"/>
    <cellStyle name="Output 2 3 4" xfId="393"/>
    <cellStyle name="Output 2 3 4 2" xfId="612"/>
    <cellStyle name="Output 2 3 4 2 2" xfId="8933"/>
    <cellStyle name="Output 2 3 4 2 3" xfId="8934"/>
    <cellStyle name="Output 2 3 4 2 4" xfId="8932"/>
    <cellStyle name="Output 2 3 4 3" xfId="8935"/>
    <cellStyle name="Output 2 3 4 4" xfId="8936"/>
    <cellStyle name="Output 2 3 4 5" xfId="8931"/>
    <cellStyle name="Output 2 3 5" xfId="394"/>
    <cellStyle name="Output 2 3 5 2" xfId="613"/>
    <cellStyle name="Output 2 3 5 2 2" xfId="8939"/>
    <cellStyle name="Output 2 3 5 2 3" xfId="8940"/>
    <cellStyle name="Output 2 3 5 2 4" xfId="8938"/>
    <cellStyle name="Output 2 3 5 3" xfId="8941"/>
    <cellStyle name="Output 2 3 5 4" xfId="8942"/>
    <cellStyle name="Output 2 3 5 5" xfId="8937"/>
    <cellStyle name="Output 2 3 6" xfId="493"/>
    <cellStyle name="Output 2 3 6 2" xfId="8944"/>
    <cellStyle name="Output 2 3 6 3" xfId="8945"/>
    <cellStyle name="Output 2 3 6 4" xfId="8943"/>
    <cellStyle name="Output 2 3 7" xfId="8946"/>
    <cellStyle name="Output 2 3 8" xfId="8947"/>
    <cellStyle name="Output 2 3 9" xfId="8894"/>
    <cellStyle name="Output 2 4" xfId="257"/>
    <cellStyle name="Output 2 4 2" xfId="294"/>
    <cellStyle name="Output 2 4 2 2" xfId="395"/>
    <cellStyle name="Output 2 4 2 2 2" xfId="614"/>
    <cellStyle name="Output 2 4 2 2 2 2" xfId="8952"/>
    <cellStyle name="Output 2 4 2 2 2 3" xfId="8953"/>
    <cellStyle name="Output 2 4 2 2 2 4" xfId="8951"/>
    <cellStyle name="Output 2 4 2 2 3" xfId="8954"/>
    <cellStyle name="Output 2 4 2 2 4" xfId="8955"/>
    <cellStyle name="Output 2 4 2 2 5" xfId="8950"/>
    <cellStyle name="Output 2 4 2 3" xfId="396"/>
    <cellStyle name="Output 2 4 2 3 2" xfId="615"/>
    <cellStyle name="Output 2 4 2 3 2 2" xfId="8958"/>
    <cellStyle name="Output 2 4 2 3 2 3" xfId="8959"/>
    <cellStyle name="Output 2 4 2 3 2 4" xfId="8957"/>
    <cellStyle name="Output 2 4 2 3 3" xfId="8960"/>
    <cellStyle name="Output 2 4 2 3 4" xfId="8961"/>
    <cellStyle name="Output 2 4 2 3 5" xfId="8956"/>
    <cellStyle name="Output 2 4 2 4" xfId="528"/>
    <cellStyle name="Output 2 4 2 4 2" xfId="8963"/>
    <cellStyle name="Output 2 4 2 4 3" xfId="8964"/>
    <cellStyle name="Output 2 4 2 4 4" xfId="8962"/>
    <cellStyle name="Output 2 4 2 5" xfId="8965"/>
    <cellStyle name="Output 2 4 2 6" xfId="8966"/>
    <cellStyle name="Output 2 4 2 7" xfId="8949"/>
    <cellStyle name="Output 2 4 3" xfId="295"/>
    <cellStyle name="Output 2 4 3 2" xfId="397"/>
    <cellStyle name="Output 2 4 3 2 2" xfId="616"/>
    <cellStyle name="Output 2 4 3 2 2 2" xfId="8970"/>
    <cellStyle name="Output 2 4 3 2 2 3" xfId="8971"/>
    <cellStyle name="Output 2 4 3 2 2 4" xfId="8969"/>
    <cellStyle name="Output 2 4 3 2 3" xfId="8972"/>
    <cellStyle name="Output 2 4 3 2 4" xfId="8973"/>
    <cellStyle name="Output 2 4 3 2 5" xfId="8968"/>
    <cellStyle name="Output 2 4 3 3" xfId="398"/>
    <cellStyle name="Output 2 4 3 3 2" xfId="617"/>
    <cellStyle name="Output 2 4 3 3 2 2" xfId="8976"/>
    <cellStyle name="Output 2 4 3 3 2 3" xfId="8977"/>
    <cellStyle name="Output 2 4 3 3 2 4" xfId="8975"/>
    <cellStyle name="Output 2 4 3 3 3" xfId="8978"/>
    <cellStyle name="Output 2 4 3 3 4" xfId="8979"/>
    <cellStyle name="Output 2 4 3 3 5" xfId="8974"/>
    <cellStyle name="Output 2 4 3 4" xfId="529"/>
    <cellStyle name="Output 2 4 3 4 2" xfId="8981"/>
    <cellStyle name="Output 2 4 3 4 3" xfId="8982"/>
    <cellStyle name="Output 2 4 3 4 4" xfId="8980"/>
    <cellStyle name="Output 2 4 3 5" xfId="8983"/>
    <cellStyle name="Output 2 4 3 6" xfId="8984"/>
    <cellStyle name="Output 2 4 3 7" xfId="8967"/>
    <cellStyle name="Output 2 4 4" xfId="399"/>
    <cellStyle name="Output 2 4 4 2" xfId="618"/>
    <cellStyle name="Output 2 4 4 2 2" xfId="8987"/>
    <cellStyle name="Output 2 4 4 2 3" xfId="8988"/>
    <cellStyle name="Output 2 4 4 2 4" xfId="8986"/>
    <cellStyle name="Output 2 4 4 3" xfId="8989"/>
    <cellStyle name="Output 2 4 4 4" xfId="8990"/>
    <cellStyle name="Output 2 4 4 5" xfId="8985"/>
    <cellStyle name="Output 2 4 5" xfId="400"/>
    <cellStyle name="Output 2 4 5 2" xfId="619"/>
    <cellStyle name="Output 2 4 5 2 2" xfId="8993"/>
    <cellStyle name="Output 2 4 5 2 3" xfId="8994"/>
    <cellStyle name="Output 2 4 5 2 4" xfId="8992"/>
    <cellStyle name="Output 2 4 5 3" xfId="8995"/>
    <cellStyle name="Output 2 4 5 4" xfId="8996"/>
    <cellStyle name="Output 2 4 5 5" xfId="8991"/>
    <cellStyle name="Output 2 4 6" xfId="494"/>
    <cellStyle name="Output 2 4 6 2" xfId="8998"/>
    <cellStyle name="Output 2 4 6 3" xfId="8999"/>
    <cellStyle name="Output 2 4 6 4" xfId="8997"/>
    <cellStyle name="Output 2 4 7" xfId="9000"/>
    <cellStyle name="Output 2 4 8" xfId="9001"/>
    <cellStyle name="Output 2 4 9" xfId="8948"/>
    <cellStyle name="Output 2 5" xfId="258"/>
    <cellStyle name="Output 2 5 2" xfId="296"/>
    <cellStyle name="Output 2 5 2 2" xfId="401"/>
    <cellStyle name="Output 2 5 2 2 2" xfId="620"/>
    <cellStyle name="Output 2 5 2 2 2 2" xfId="9006"/>
    <cellStyle name="Output 2 5 2 2 2 3" xfId="9007"/>
    <cellStyle name="Output 2 5 2 2 2 4" xfId="9005"/>
    <cellStyle name="Output 2 5 2 2 3" xfId="9008"/>
    <cellStyle name="Output 2 5 2 2 4" xfId="9009"/>
    <cellStyle name="Output 2 5 2 2 5" xfId="9004"/>
    <cellStyle name="Output 2 5 2 3" xfId="402"/>
    <cellStyle name="Output 2 5 2 3 2" xfId="621"/>
    <cellStyle name="Output 2 5 2 3 2 2" xfId="9012"/>
    <cellStyle name="Output 2 5 2 3 2 3" xfId="9013"/>
    <cellStyle name="Output 2 5 2 3 2 4" xfId="9011"/>
    <cellStyle name="Output 2 5 2 3 3" xfId="9014"/>
    <cellStyle name="Output 2 5 2 3 4" xfId="9015"/>
    <cellStyle name="Output 2 5 2 3 5" xfId="9010"/>
    <cellStyle name="Output 2 5 2 4" xfId="530"/>
    <cellStyle name="Output 2 5 2 4 2" xfId="9017"/>
    <cellStyle name="Output 2 5 2 4 3" xfId="9018"/>
    <cellStyle name="Output 2 5 2 4 4" xfId="9016"/>
    <cellStyle name="Output 2 5 2 5" xfId="9019"/>
    <cellStyle name="Output 2 5 2 6" xfId="9020"/>
    <cellStyle name="Output 2 5 2 7" xfId="9003"/>
    <cellStyle name="Output 2 5 3" xfId="297"/>
    <cellStyle name="Output 2 5 3 2" xfId="403"/>
    <cellStyle name="Output 2 5 3 2 2" xfId="622"/>
    <cellStyle name="Output 2 5 3 2 2 2" xfId="9024"/>
    <cellStyle name="Output 2 5 3 2 2 3" xfId="9025"/>
    <cellStyle name="Output 2 5 3 2 2 4" xfId="9023"/>
    <cellStyle name="Output 2 5 3 2 3" xfId="9026"/>
    <cellStyle name="Output 2 5 3 2 4" xfId="9027"/>
    <cellStyle name="Output 2 5 3 2 5" xfId="9022"/>
    <cellStyle name="Output 2 5 3 3" xfId="404"/>
    <cellStyle name="Output 2 5 3 3 2" xfId="623"/>
    <cellStyle name="Output 2 5 3 3 2 2" xfId="9030"/>
    <cellStyle name="Output 2 5 3 3 2 3" xfId="9031"/>
    <cellStyle name="Output 2 5 3 3 2 4" xfId="9029"/>
    <cellStyle name="Output 2 5 3 3 3" xfId="9032"/>
    <cellStyle name="Output 2 5 3 3 4" xfId="9033"/>
    <cellStyle name="Output 2 5 3 3 5" xfId="9028"/>
    <cellStyle name="Output 2 5 3 4" xfId="531"/>
    <cellStyle name="Output 2 5 3 4 2" xfId="9035"/>
    <cellStyle name="Output 2 5 3 4 3" xfId="9036"/>
    <cellStyle name="Output 2 5 3 4 4" xfId="9034"/>
    <cellStyle name="Output 2 5 3 5" xfId="9037"/>
    <cellStyle name="Output 2 5 3 6" xfId="9038"/>
    <cellStyle name="Output 2 5 3 7" xfId="9021"/>
    <cellStyle name="Output 2 5 4" xfId="405"/>
    <cellStyle name="Output 2 5 4 2" xfId="624"/>
    <cellStyle name="Output 2 5 4 2 2" xfId="9041"/>
    <cellStyle name="Output 2 5 4 2 3" xfId="9042"/>
    <cellStyle name="Output 2 5 4 2 4" xfId="9040"/>
    <cellStyle name="Output 2 5 4 3" xfId="9043"/>
    <cellStyle name="Output 2 5 4 4" xfId="9044"/>
    <cellStyle name="Output 2 5 4 5" xfId="9039"/>
    <cellStyle name="Output 2 5 5" xfId="406"/>
    <cellStyle name="Output 2 5 5 2" xfId="625"/>
    <cellStyle name="Output 2 5 5 2 2" xfId="9047"/>
    <cellStyle name="Output 2 5 5 2 3" xfId="9048"/>
    <cellStyle name="Output 2 5 5 2 4" xfId="9046"/>
    <cellStyle name="Output 2 5 5 3" xfId="9049"/>
    <cellStyle name="Output 2 5 5 4" xfId="9050"/>
    <cellStyle name="Output 2 5 5 5" xfId="9045"/>
    <cellStyle name="Output 2 5 6" xfId="495"/>
    <cellStyle name="Output 2 5 6 2" xfId="9052"/>
    <cellStyle name="Output 2 5 6 3" xfId="9053"/>
    <cellStyle name="Output 2 5 6 4" xfId="9051"/>
    <cellStyle name="Output 2 5 7" xfId="9054"/>
    <cellStyle name="Output 2 5 8" xfId="9055"/>
    <cellStyle name="Output 2 5 9" xfId="9002"/>
    <cellStyle name="Output 2 6" xfId="259"/>
    <cellStyle name="Output 2 6 2" xfId="298"/>
    <cellStyle name="Output 2 6 2 2" xfId="407"/>
    <cellStyle name="Output 2 6 2 2 2" xfId="626"/>
    <cellStyle name="Output 2 6 2 2 2 2" xfId="9060"/>
    <cellStyle name="Output 2 6 2 2 2 3" xfId="9061"/>
    <cellStyle name="Output 2 6 2 2 2 4" xfId="9059"/>
    <cellStyle name="Output 2 6 2 2 3" xfId="9062"/>
    <cellStyle name="Output 2 6 2 2 4" xfId="9063"/>
    <cellStyle name="Output 2 6 2 2 5" xfId="9058"/>
    <cellStyle name="Output 2 6 2 3" xfId="408"/>
    <cellStyle name="Output 2 6 2 3 2" xfId="627"/>
    <cellStyle name="Output 2 6 2 3 2 2" xfId="9066"/>
    <cellStyle name="Output 2 6 2 3 2 3" xfId="9067"/>
    <cellStyle name="Output 2 6 2 3 2 4" xfId="9065"/>
    <cellStyle name="Output 2 6 2 3 3" xfId="9068"/>
    <cellStyle name="Output 2 6 2 3 4" xfId="9069"/>
    <cellStyle name="Output 2 6 2 3 5" xfId="9064"/>
    <cellStyle name="Output 2 6 2 4" xfId="532"/>
    <cellStyle name="Output 2 6 2 4 2" xfId="9071"/>
    <cellStyle name="Output 2 6 2 4 3" xfId="9072"/>
    <cellStyle name="Output 2 6 2 4 4" xfId="9070"/>
    <cellStyle name="Output 2 6 2 5" xfId="9073"/>
    <cellStyle name="Output 2 6 2 6" xfId="9074"/>
    <cellStyle name="Output 2 6 2 7" xfId="9057"/>
    <cellStyle name="Output 2 6 3" xfId="299"/>
    <cellStyle name="Output 2 6 3 2" xfId="409"/>
    <cellStyle name="Output 2 6 3 2 2" xfId="628"/>
    <cellStyle name="Output 2 6 3 2 2 2" xfId="9078"/>
    <cellStyle name="Output 2 6 3 2 2 3" xfId="9079"/>
    <cellStyle name="Output 2 6 3 2 2 4" xfId="9077"/>
    <cellStyle name="Output 2 6 3 2 3" xfId="9080"/>
    <cellStyle name="Output 2 6 3 2 4" xfId="9081"/>
    <cellStyle name="Output 2 6 3 2 5" xfId="9076"/>
    <cellStyle name="Output 2 6 3 3" xfId="410"/>
    <cellStyle name="Output 2 6 3 3 2" xfId="629"/>
    <cellStyle name="Output 2 6 3 3 2 2" xfId="9084"/>
    <cellStyle name="Output 2 6 3 3 2 3" xfId="9085"/>
    <cellStyle name="Output 2 6 3 3 2 4" xfId="9083"/>
    <cellStyle name="Output 2 6 3 3 3" xfId="9086"/>
    <cellStyle name="Output 2 6 3 3 4" xfId="9087"/>
    <cellStyle name="Output 2 6 3 3 5" xfId="9082"/>
    <cellStyle name="Output 2 6 3 4" xfId="533"/>
    <cellStyle name="Output 2 6 3 4 2" xfId="9089"/>
    <cellStyle name="Output 2 6 3 4 3" xfId="9090"/>
    <cellStyle name="Output 2 6 3 4 4" xfId="9088"/>
    <cellStyle name="Output 2 6 3 5" xfId="9091"/>
    <cellStyle name="Output 2 6 3 6" xfId="9092"/>
    <cellStyle name="Output 2 6 3 7" xfId="9075"/>
    <cellStyle name="Output 2 6 4" xfId="411"/>
    <cellStyle name="Output 2 6 4 2" xfId="630"/>
    <cellStyle name="Output 2 6 4 2 2" xfId="9095"/>
    <cellStyle name="Output 2 6 4 2 3" xfId="9096"/>
    <cellStyle name="Output 2 6 4 2 4" xfId="9094"/>
    <cellStyle name="Output 2 6 4 3" xfId="9097"/>
    <cellStyle name="Output 2 6 4 4" xfId="9098"/>
    <cellStyle name="Output 2 6 4 5" xfId="9093"/>
    <cellStyle name="Output 2 6 5" xfId="412"/>
    <cellStyle name="Output 2 6 5 2" xfId="631"/>
    <cellStyle name="Output 2 6 5 2 2" xfId="9101"/>
    <cellStyle name="Output 2 6 5 2 3" xfId="9102"/>
    <cellStyle name="Output 2 6 5 2 4" xfId="9100"/>
    <cellStyle name="Output 2 6 5 3" xfId="9103"/>
    <cellStyle name="Output 2 6 5 4" xfId="9104"/>
    <cellStyle name="Output 2 6 5 5" xfId="9099"/>
    <cellStyle name="Output 2 6 6" xfId="496"/>
    <cellStyle name="Output 2 6 6 2" xfId="9106"/>
    <cellStyle name="Output 2 6 6 3" xfId="9107"/>
    <cellStyle name="Output 2 6 6 4" xfId="9105"/>
    <cellStyle name="Output 2 6 7" xfId="9108"/>
    <cellStyle name="Output 2 6 8" xfId="9109"/>
    <cellStyle name="Output 2 6 9" xfId="9056"/>
    <cellStyle name="Output 2 7" xfId="260"/>
    <cellStyle name="Output 2 7 2" xfId="300"/>
    <cellStyle name="Output 2 7 2 2" xfId="413"/>
    <cellStyle name="Output 2 7 2 2 2" xfId="632"/>
    <cellStyle name="Output 2 7 2 2 2 2" xfId="9114"/>
    <cellStyle name="Output 2 7 2 2 2 3" xfId="9115"/>
    <cellStyle name="Output 2 7 2 2 2 4" xfId="9113"/>
    <cellStyle name="Output 2 7 2 2 3" xfId="9116"/>
    <cellStyle name="Output 2 7 2 2 4" xfId="9117"/>
    <cellStyle name="Output 2 7 2 2 5" xfId="9112"/>
    <cellStyle name="Output 2 7 2 3" xfId="414"/>
    <cellStyle name="Output 2 7 2 3 2" xfId="633"/>
    <cellStyle name="Output 2 7 2 3 2 2" xfId="9120"/>
    <cellStyle name="Output 2 7 2 3 2 3" xfId="9121"/>
    <cellStyle name="Output 2 7 2 3 2 4" xfId="9119"/>
    <cellStyle name="Output 2 7 2 3 3" xfId="9122"/>
    <cellStyle name="Output 2 7 2 3 4" xfId="9123"/>
    <cellStyle name="Output 2 7 2 3 5" xfId="9118"/>
    <cellStyle name="Output 2 7 2 4" xfId="534"/>
    <cellStyle name="Output 2 7 2 4 2" xfId="9125"/>
    <cellStyle name="Output 2 7 2 4 3" xfId="9126"/>
    <cellStyle name="Output 2 7 2 4 4" xfId="9124"/>
    <cellStyle name="Output 2 7 2 5" xfId="9127"/>
    <cellStyle name="Output 2 7 2 6" xfId="9128"/>
    <cellStyle name="Output 2 7 2 7" xfId="9111"/>
    <cellStyle name="Output 2 7 3" xfId="301"/>
    <cellStyle name="Output 2 7 3 2" xfId="415"/>
    <cellStyle name="Output 2 7 3 2 2" xfId="634"/>
    <cellStyle name="Output 2 7 3 2 2 2" xfId="9132"/>
    <cellStyle name="Output 2 7 3 2 2 3" xfId="9133"/>
    <cellStyle name="Output 2 7 3 2 2 4" xfId="9131"/>
    <cellStyle name="Output 2 7 3 2 3" xfId="9134"/>
    <cellStyle name="Output 2 7 3 2 4" xfId="9135"/>
    <cellStyle name="Output 2 7 3 2 5" xfId="9130"/>
    <cellStyle name="Output 2 7 3 3" xfId="416"/>
    <cellStyle name="Output 2 7 3 3 2" xfId="635"/>
    <cellStyle name="Output 2 7 3 3 2 2" xfId="9138"/>
    <cellStyle name="Output 2 7 3 3 2 3" xfId="9139"/>
    <cellStyle name="Output 2 7 3 3 2 4" xfId="9137"/>
    <cellStyle name="Output 2 7 3 3 3" xfId="9140"/>
    <cellStyle name="Output 2 7 3 3 4" xfId="9141"/>
    <cellStyle name="Output 2 7 3 3 5" xfId="9136"/>
    <cellStyle name="Output 2 7 3 4" xfId="535"/>
    <cellStyle name="Output 2 7 3 4 2" xfId="9143"/>
    <cellStyle name="Output 2 7 3 4 3" xfId="9144"/>
    <cellStyle name="Output 2 7 3 4 4" xfId="9142"/>
    <cellStyle name="Output 2 7 3 5" xfId="9145"/>
    <cellStyle name="Output 2 7 3 6" xfId="9146"/>
    <cellStyle name="Output 2 7 3 7" xfId="9129"/>
    <cellStyle name="Output 2 7 4" xfId="417"/>
    <cellStyle name="Output 2 7 4 2" xfId="636"/>
    <cellStyle name="Output 2 7 4 2 2" xfId="9149"/>
    <cellStyle name="Output 2 7 4 2 3" xfId="9150"/>
    <cellStyle name="Output 2 7 4 2 4" xfId="9148"/>
    <cellStyle name="Output 2 7 4 3" xfId="9151"/>
    <cellStyle name="Output 2 7 4 4" xfId="9152"/>
    <cellStyle name="Output 2 7 4 5" xfId="9147"/>
    <cellStyle name="Output 2 7 5" xfId="418"/>
    <cellStyle name="Output 2 7 5 2" xfId="637"/>
    <cellStyle name="Output 2 7 5 2 2" xfId="9155"/>
    <cellStyle name="Output 2 7 5 2 3" xfId="9156"/>
    <cellStyle name="Output 2 7 5 2 4" xfId="9154"/>
    <cellStyle name="Output 2 7 5 3" xfId="9157"/>
    <cellStyle name="Output 2 7 5 4" xfId="9158"/>
    <cellStyle name="Output 2 7 5 5" xfId="9153"/>
    <cellStyle name="Output 2 7 6" xfId="497"/>
    <cellStyle name="Output 2 7 6 2" xfId="9160"/>
    <cellStyle name="Output 2 7 6 3" xfId="9161"/>
    <cellStyle name="Output 2 7 6 4" xfId="9159"/>
    <cellStyle name="Output 2 7 7" xfId="9162"/>
    <cellStyle name="Output 2 7 8" xfId="9163"/>
    <cellStyle name="Output 2 7 9" xfId="9110"/>
    <cellStyle name="Output 2 8" xfId="302"/>
    <cellStyle name="Output 2 8 2" xfId="419"/>
    <cellStyle name="Output 2 8 2 2" xfId="638"/>
    <cellStyle name="Output 2 8 2 2 2" xfId="9167"/>
    <cellStyle name="Output 2 8 2 2 3" xfId="9168"/>
    <cellStyle name="Output 2 8 2 2 4" xfId="9166"/>
    <cellStyle name="Output 2 8 2 3" xfId="9169"/>
    <cellStyle name="Output 2 8 2 4" xfId="9170"/>
    <cellStyle name="Output 2 8 2 5" xfId="9165"/>
    <cellStyle name="Output 2 8 3" xfId="420"/>
    <cellStyle name="Output 2 8 3 2" xfId="639"/>
    <cellStyle name="Output 2 8 3 2 2" xfId="9173"/>
    <cellStyle name="Output 2 8 3 2 3" xfId="9174"/>
    <cellStyle name="Output 2 8 3 2 4" xfId="9172"/>
    <cellStyle name="Output 2 8 3 3" xfId="9175"/>
    <cellStyle name="Output 2 8 3 4" xfId="9176"/>
    <cellStyle name="Output 2 8 3 5" xfId="9171"/>
    <cellStyle name="Output 2 8 4" xfId="536"/>
    <cellStyle name="Output 2 8 4 2" xfId="9178"/>
    <cellStyle name="Output 2 8 4 3" xfId="9179"/>
    <cellStyle name="Output 2 8 4 4" xfId="9177"/>
    <cellStyle name="Output 2 8 5" xfId="9180"/>
    <cellStyle name="Output 2 8 6" xfId="9181"/>
    <cellStyle name="Output 2 8 7" xfId="9164"/>
    <cellStyle name="Output 2 9" xfId="303"/>
    <cellStyle name="Output 2 9 2" xfId="421"/>
    <cellStyle name="Output 2 9 2 2" xfId="640"/>
    <cellStyle name="Output 2 9 2 2 2" xfId="9185"/>
    <cellStyle name="Output 2 9 2 2 3" xfId="9186"/>
    <cellStyle name="Output 2 9 2 2 4" xfId="9184"/>
    <cellStyle name="Output 2 9 2 3" xfId="9187"/>
    <cellStyle name="Output 2 9 2 4" xfId="9188"/>
    <cellStyle name="Output 2 9 2 5" xfId="9183"/>
    <cellStyle name="Output 2 9 3" xfId="422"/>
    <cellStyle name="Output 2 9 3 2" xfId="641"/>
    <cellStyle name="Output 2 9 3 2 2" xfId="9191"/>
    <cellStyle name="Output 2 9 3 2 3" xfId="9192"/>
    <cellStyle name="Output 2 9 3 2 4" xfId="9190"/>
    <cellStyle name="Output 2 9 3 3" xfId="9193"/>
    <cellStyle name="Output 2 9 3 4" xfId="9194"/>
    <cellStyle name="Output 2 9 3 5" xfId="9189"/>
    <cellStyle name="Output 2 9 4" xfId="537"/>
    <cellStyle name="Output 2 9 4 2" xfId="9196"/>
    <cellStyle name="Output 2 9 4 3" xfId="9197"/>
    <cellStyle name="Output 2 9 4 4" xfId="9195"/>
    <cellStyle name="Output 2 9 5" xfId="9198"/>
    <cellStyle name="Output 2 9 6" xfId="9199"/>
    <cellStyle name="Output 2 9 7" xfId="9182"/>
    <cellStyle name="Output 3" xfId="9200"/>
    <cellStyle name="Output 4" xfId="9201"/>
    <cellStyle name="Output 4 2" xfId="9202"/>
    <cellStyle name="Output 4 2 2" xfId="9203"/>
    <cellStyle name="Output 4 2 2 2" xfId="9204"/>
    <cellStyle name="Output 4 2 2 3" xfId="9205"/>
    <cellStyle name="Output 4 2 3" xfId="9206"/>
    <cellStyle name="Output 4 2 3 2" xfId="9207"/>
    <cellStyle name="Output 4 2 3 3" xfId="9208"/>
    <cellStyle name="Output 4 2 4" xfId="9209"/>
    <cellStyle name="Output 4 2 4 2" xfId="9210"/>
    <cellStyle name="Output 4 2 4 3" xfId="9211"/>
    <cellStyle name="Output 4 2 5" xfId="9212"/>
    <cellStyle name="Output 4 2 5 2" xfId="9213"/>
    <cellStyle name="Output 4 2 5 3" xfId="9214"/>
    <cellStyle name="Output 4 2 6" xfId="9215"/>
    <cellStyle name="Output 4 2 7" xfId="9216"/>
    <cellStyle name="Output 4 3" xfId="9217"/>
    <cellStyle name="Output 4 3 2" xfId="9218"/>
    <cellStyle name="Output 4 3 2 2" xfId="9219"/>
    <cellStyle name="Output 4 3 2 3" xfId="9220"/>
    <cellStyle name="Output 4 3 3" xfId="9221"/>
    <cellStyle name="Output 4 3 3 2" xfId="9222"/>
    <cellStyle name="Output 4 3 3 3" xfId="9223"/>
    <cellStyle name="Output 4 3 4" xfId="9224"/>
    <cellStyle name="Output 4 3 4 2" xfId="9225"/>
    <cellStyle name="Output 4 3 4 3" xfId="9226"/>
    <cellStyle name="Output 4 3 5" xfId="9227"/>
    <cellStyle name="Output 4 3 5 2" xfId="9228"/>
    <cellStyle name="Output 4 3 5 3" xfId="9229"/>
    <cellStyle name="Output 4 3 6" xfId="9230"/>
    <cellStyle name="Output 4 3 7" xfId="9231"/>
    <cellStyle name="Output 4 4" xfId="9232"/>
    <cellStyle name="Output 4 4 2" xfId="9233"/>
    <cellStyle name="Output 4 4 3" xfId="9234"/>
    <cellStyle name="Output 4 5" xfId="9235"/>
    <cellStyle name="Output 4 5 2" xfId="9236"/>
    <cellStyle name="Output 4 5 3" xfId="9237"/>
    <cellStyle name="Output 4 6" xfId="9238"/>
    <cellStyle name="Output 4 7" xfId="9239"/>
    <cellStyle name="Output 5" xfId="9240"/>
    <cellStyle name="Output 5 2" xfId="9241"/>
    <cellStyle name="Output 5 2 2" xfId="9242"/>
    <cellStyle name="Output 5 2 3" xfId="9243"/>
    <cellStyle name="Output 5 3" xfId="9244"/>
    <cellStyle name="Output 5 3 2" xfId="9245"/>
    <cellStyle name="Output 5 3 3" xfId="9246"/>
    <cellStyle name="Output 5 4" xfId="9247"/>
    <cellStyle name="Output 5 4 2" xfId="9248"/>
    <cellStyle name="Output 5 4 3" xfId="9249"/>
    <cellStyle name="Output 5 5" xfId="9250"/>
    <cellStyle name="Output 5 5 2" xfId="9251"/>
    <cellStyle name="Output 5 5 3" xfId="9252"/>
    <cellStyle name="Output 5 6" xfId="9253"/>
    <cellStyle name="Output 5 7" xfId="9254"/>
    <cellStyle name="Output 6" xfId="9255"/>
    <cellStyle name="Output 6 2" xfId="9256"/>
    <cellStyle name="Output 6 2 2" xfId="9257"/>
    <cellStyle name="Output 6 2 3" xfId="9258"/>
    <cellStyle name="Output 6 3" xfId="9259"/>
    <cellStyle name="Output 6 3 2" xfId="9260"/>
    <cellStyle name="Output 6 3 3" xfId="9261"/>
    <cellStyle name="Output 6 4" xfId="9262"/>
    <cellStyle name="Output 6 4 2" xfId="9263"/>
    <cellStyle name="Output 6 4 3" xfId="9264"/>
    <cellStyle name="Output 6 5" xfId="9265"/>
    <cellStyle name="Output 6 5 2" xfId="9266"/>
    <cellStyle name="Output 6 5 3" xfId="9267"/>
    <cellStyle name="Output 6 6" xfId="9268"/>
    <cellStyle name="Output 6 7" xfId="9269"/>
    <cellStyle name="Output 7" xfId="9270"/>
    <cellStyle name="Output 7 2" xfId="9271"/>
    <cellStyle name="Output 7 3" xfId="9272"/>
    <cellStyle name="Output 8" xfId="9273"/>
    <cellStyle name="Output 8 2" xfId="9274"/>
    <cellStyle name="Output 8 3" xfId="9275"/>
    <cellStyle name="Percent" xfId="233" builtinId="5"/>
    <cellStyle name="Percent [2]" xfId="187"/>
    <cellStyle name="Percent 2" xfId="188"/>
    <cellStyle name="Percent 2 2" xfId="9277"/>
    <cellStyle name="Percent 2 3" xfId="9278"/>
    <cellStyle name="Percent 2 4" xfId="9276"/>
    <cellStyle name="Percent 3" xfId="189"/>
    <cellStyle name="Percent 3 2" xfId="9279"/>
    <cellStyle name="Percent 3 3" xfId="9280"/>
    <cellStyle name="Percent 3 4" xfId="9281"/>
    <cellStyle name="Percent 4" xfId="9282"/>
    <cellStyle name="Percent 4 2" xfId="9283"/>
    <cellStyle name="Percent 5" xfId="9284"/>
    <cellStyle name="Percentage" xfId="190"/>
    <cellStyle name="Period Title" xfId="191"/>
    <cellStyle name="Period Title 2" xfId="9285"/>
    <cellStyle name="Period Title 3" xfId="9286"/>
    <cellStyle name="PSChar" xfId="192"/>
    <cellStyle name="PSChar 2" xfId="9287"/>
    <cellStyle name="PSChar 3" xfId="9288"/>
    <cellStyle name="PSDate" xfId="193"/>
    <cellStyle name="PSDate 2" xfId="9289"/>
    <cellStyle name="PSDate 3" xfId="9290"/>
    <cellStyle name="PSDec" xfId="194"/>
    <cellStyle name="PSDec 2" xfId="9291"/>
    <cellStyle name="PSDec 3" xfId="9292"/>
    <cellStyle name="PSDetail" xfId="195"/>
    <cellStyle name="PSDetail 2" xfId="423"/>
    <cellStyle name="PSHeading" xfId="196"/>
    <cellStyle name="PSHeading 2" xfId="424"/>
    <cellStyle name="PSHeading 2 2" xfId="642"/>
    <cellStyle name="PSHeading 2 2 2" xfId="9293"/>
    <cellStyle name="PSHeading 2 2 3" xfId="9294"/>
    <cellStyle name="PSHeading 2 3" xfId="9295"/>
    <cellStyle name="PSHeading 2 4" xfId="9296"/>
    <cellStyle name="PSHeading 3" xfId="476"/>
    <cellStyle name="PSHeading 3 2" xfId="9298"/>
    <cellStyle name="PSHeading 3 3" xfId="9299"/>
    <cellStyle name="PSHeading 3 4" xfId="9297"/>
    <cellStyle name="PSHeading 4" xfId="9300"/>
    <cellStyle name="PSHeading 5" xfId="9301"/>
    <cellStyle name="PSInt" xfId="197"/>
    <cellStyle name="PSInt 2" xfId="9302"/>
    <cellStyle name="PSInt 3" xfId="9303"/>
    <cellStyle name="PSSpacer" xfId="198"/>
    <cellStyle name="PSSpacer 2" xfId="9304"/>
    <cellStyle name="PSSpacer 3" xfId="9305"/>
    <cellStyle name="Ratio" xfId="199"/>
    <cellStyle name="Right Currency" xfId="9306"/>
    <cellStyle name="Right Currency 2" xfId="9307"/>
    <cellStyle name="Right Currency 3" xfId="9308"/>
    <cellStyle name="Right Date" xfId="200"/>
    <cellStyle name="Right Date 2" xfId="9309"/>
    <cellStyle name="Right Date 3" xfId="9310"/>
    <cellStyle name="Right Multiple" xfId="9311"/>
    <cellStyle name="Right Multiple 2" xfId="9312"/>
    <cellStyle name="Right Multiple 3" xfId="9313"/>
    <cellStyle name="Right Number" xfId="201"/>
    <cellStyle name="Right Number 2" xfId="9314"/>
    <cellStyle name="Right Number 3" xfId="9315"/>
    <cellStyle name="Right Percentage" xfId="9316"/>
    <cellStyle name="Right Percentage 2" xfId="9317"/>
    <cellStyle name="Right Percentage 3" xfId="9318"/>
    <cellStyle name="Right Year" xfId="202"/>
    <cellStyle name="Right Year 2" xfId="9319"/>
    <cellStyle name="Right Year 3" xfId="9320"/>
    <cellStyle name="RIN_TB2" xfId="9321"/>
    <cellStyle name="SAPBEXaggData" xfId="9322"/>
    <cellStyle name="SAPBEXaggData 2" xfId="9323"/>
    <cellStyle name="SAPBEXaggData 2 2" xfId="9324"/>
    <cellStyle name="SAPBEXaggData 2 2 2" xfId="9325"/>
    <cellStyle name="SAPBEXaggData 2 2 2 2" xfId="9326"/>
    <cellStyle name="SAPBEXaggData 2 2 2 3" xfId="9327"/>
    <cellStyle name="SAPBEXaggData 2 2 3" xfId="9328"/>
    <cellStyle name="SAPBEXaggData 2 2 3 2" xfId="9329"/>
    <cellStyle name="SAPBEXaggData 2 2 3 3" xfId="9330"/>
    <cellStyle name="SAPBEXaggData 2 2 4" xfId="9331"/>
    <cellStyle name="SAPBEXaggData 2 2 4 2" xfId="9332"/>
    <cellStyle name="SAPBEXaggData 2 2 4 3" xfId="9333"/>
    <cellStyle name="SAPBEXaggData 2 2 5" xfId="9334"/>
    <cellStyle name="SAPBEXaggData 2 2 5 2" xfId="9335"/>
    <cellStyle name="SAPBEXaggData 2 2 5 3" xfId="9336"/>
    <cellStyle name="SAPBEXaggData 2 2 6" xfId="9337"/>
    <cellStyle name="SAPBEXaggData 2 2 7" xfId="9338"/>
    <cellStyle name="SAPBEXaggData 2 3" xfId="9339"/>
    <cellStyle name="SAPBEXaggData 2 3 2" xfId="9340"/>
    <cellStyle name="SAPBEXaggData 2 3 3" xfId="9341"/>
    <cellStyle name="SAPBEXaggData 2 4" xfId="9342"/>
    <cellStyle name="SAPBEXaggData 2 4 2" xfId="9343"/>
    <cellStyle name="SAPBEXaggData 2 4 3" xfId="9344"/>
    <cellStyle name="SAPBEXaggData 2 5" xfId="9345"/>
    <cellStyle name="SAPBEXaggData 2 6" xfId="9346"/>
    <cellStyle name="SAPBEXaggData 3" xfId="9347"/>
    <cellStyle name="SAPBEXaggData 3 2" xfId="9348"/>
    <cellStyle name="SAPBEXaggData 3 2 2" xfId="9349"/>
    <cellStyle name="SAPBEXaggData 3 2 2 2" xfId="9350"/>
    <cellStyle name="SAPBEXaggData 3 2 2 3" xfId="9351"/>
    <cellStyle name="SAPBEXaggData 3 2 3" xfId="9352"/>
    <cellStyle name="SAPBEXaggData 3 2 3 2" xfId="9353"/>
    <cellStyle name="SAPBEXaggData 3 2 3 3" xfId="9354"/>
    <cellStyle name="SAPBEXaggData 3 2 4" xfId="9355"/>
    <cellStyle name="SAPBEXaggData 3 2 4 2" xfId="9356"/>
    <cellStyle name="SAPBEXaggData 3 2 4 3" xfId="9357"/>
    <cellStyle name="SAPBEXaggData 3 2 5" xfId="9358"/>
    <cellStyle name="SAPBEXaggData 3 2 5 2" xfId="9359"/>
    <cellStyle name="SAPBEXaggData 3 2 5 3" xfId="9360"/>
    <cellStyle name="SAPBEXaggData 3 2 6" xfId="9361"/>
    <cellStyle name="SAPBEXaggData 3 2 7" xfId="9362"/>
    <cellStyle name="SAPBEXaggData 3 3" xfId="9363"/>
    <cellStyle name="SAPBEXaggData 3 3 2" xfId="9364"/>
    <cellStyle name="SAPBEXaggData 3 3 3" xfId="9365"/>
    <cellStyle name="SAPBEXaggData 3 4" xfId="9366"/>
    <cellStyle name="SAPBEXaggData 3 4 2" xfId="9367"/>
    <cellStyle name="SAPBEXaggData 3 4 3" xfId="9368"/>
    <cellStyle name="SAPBEXaggData 3 5" xfId="9369"/>
    <cellStyle name="SAPBEXaggData 3 6" xfId="9370"/>
    <cellStyle name="SAPBEXaggData 4" xfId="9371"/>
    <cellStyle name="SAPBEXaggData 4 2" xfId="9372"/>
    <cellStyle name="SAPBEXaggData 4 2 2" xfId="9373"/>
    <cellStyle name="SAPBEXaggData 4 2 3" xfId="9374"/>
    <cellStyle name="SAPBEXaggData 4 3" xfId="9375"/>
    <cellStyle name="SAPBEXaggData 4 3 2" xfId="9376"/>
    <cellStyle name="SAPBEXaggData 4 3 3" xfId="9377"/>
    <cellStyle name="SAPBEXaggData 4 4" xfId="9378"/>
    <cellStyle name="SAPBEXaggData 4 4 2" xfId="9379"/>
    <cellStyle name="SAPBEXaggData 4 4 3" xfId="9380"/>
    <cellStyle name="SAPBEXaggData 4 5" xfId="9381"/>
    <cellStyle name="SAPBEXaggData 4 5 2" xfId="9382"/>
    <cellStyle name="SAPBEXaggData 4 5 3" xfId="9383"/>
    <cellStyle name="SAPBEXaggData 4 6" xfId="9384"/>
    <cellStyle name="SAPBEXaggData 4 7" xfId="9385"/>
    <cellStyle name="SAPBEXaggData 5" xfId="9386"/>
    <cellStyle name="SAPBEXaggData 5 2" xfId="9387"/>
    <cellStyle name="SAPBEXaggData 5 2 2" xfId="9388"/>
    <cellStyle name="SAPBEXaggData 5 2 3" xfId="9389"/>
    <cellStyle name="SAPBEXaggData 5 3" xfId="9390"/>
    <cellStyle name="SAPBEXaggData 5 3 2" xfId="9391"/>
    <cellStyle name="SAPBEXaggData 5 3 3" xfId="9392"/>
    <cellStyle name="SAPBEXaggData 5 4" xfId="9393"/>
    <cellStyle name="SAPBEXaggData 5 4 2" xfId="9394"/>
    <cellStyle name="SAPBEXaggData 5 4 3" xfId="9395"/>
    <cellStyle name="SAPBEXaggData 5 5" xfId="9396"/>
    <cellStyle name="SAPBEXaggData 5 5 2" xfId="9397"/>
    <cellStyle name="SAPBEXaggData 5 5 3" xfId="9398"/>
    <cellStyle name="SAPBEXaggData 5 6" xfId="9399"/>
    <cellStyle name="SAPBEXaggData 5 7" xfId="9400"/>
    <cellStyle name="SAPBEXaggData 6" xfId="9401"/>
    <cellStyle name="SAPBEXaggData 6 2" xfId="9402"/>
    <cellStyle name="SAPBEXaggData 6 3" xfId="9403"/>
    <cellStyle name="SAPBEXaggData 7" xfId="9404"/>
    <cellStyle name="SAPBEXaggData 7 2" xfId="9405"/>
    <cellStyle name="SAPBEXaggData 7 3" xfId="9406"/>
    <cellStyle name="SAPBEXaggData 8" xfId="9407"/>
    <cellStyle name="SAPBEXaggData 9" xfId="9408"/>
    <cellStyle name="SAPBEXaggData_BW Capital Summary Flash Dec 09" xfId="9409"/>
    <cellStyle name="SAPBEXaggDataEmph" xfId="9410"/>
    <cellStyle name="SAPBEXaggDataEmph 10" xfId="9411"/>
    <cellStyle name="SAPBEXaggDataEmph 11" xfId="9412"/>
    <cellStyle name="SAPBEXaggDataEmph 2" xfId="9413"/>
    <cellStyle name="SAPBEXaggDataEmph 2 2" xfId="9414"/>
    <cellStyle name="SAPBEXaggDataEmph 2 2 2" xfId="9415"/>
    <cellStyle name="SAPBEXaggDataEmph 2 2 2 2" xfId="9416"/>
    <cellStyle name="SAPBEXaggDataEmph 2 2 2 3" xfId="9417"/>
    <cellStyle name="SAPBEXaggDataEmph 2 2 3" xfId="9418"/>
    <cellStyle name="SAPBEXaggDataEmph 2 2 3 2" xfId="9419"/>
    <cellStyle name="SAPBEXaggDataEmph 2 2 3 3" xfId="9420"/>
    <cellStyle name="SAPBEXaggDataEmph 2 2 4" xfId="9421"/>
    <cellStyle name="SAPBEXaggDataEmph 2 2 4 2" xfId="9422"/>
    <cellStyle name="SAPBEXaggDataEmph 2 2 4 3" xfId="9423"/>
    <cellStyle name="SAPBEXaggDataEmph 2 2 5" xfId="9424"/>
    <cellStyle name="SAPBEXaggDataEmph 2 2 5 2" xfId="9425"/>
    <cellStyle name="SAPBEXaggDataEmph 2 2 5 3" xfId="9426"/>
    <cellStyle name="SAPBEXaggDataEmph 2 2 6" xfId="9427"/>
    <cellStyle name="SAPBEXaggDataEmph 2 2 7" xfId="9428"/>
    <cellStyle name="SAPBEXaggDataEmph 2 3" xfId="9429"/>
    <cellStyle name="SAPBEXaggDataEmph 2 3 2" xfId="9430"/>
    <cellStyle name="SAPBEXaggDataEmph 2 3 3" xfId="9431"/>
    <cellStyle name="SAPBEXaggDataEmph 2 4" xfId="9432"/>
    <cellStyle name="SAPBEXaggDataEmph 2 4 2" xfId="9433"/>
    <cellStyle name="SAPBEXaggDataEmph 2 4 3" xfId="9434"/>
    <cellStyle name="SAPBEXaggDataEmph 2 5" xfId="9435"/>
    <cellStyle name="SAPBEXaggDataEmph 2 6" xfId="9436"/>
    <cellStyle name="SAPBEXaggDataEmph 3" xfId="9437"/>
    <cellStyle name="SAPBEXaggDataEmph 3 2" xfId="9438"/>
    <cellStyle name="SAPBEXaggDataEmph 3 2 2" xfId="9439"/>
    <cellStyle name="SAPBEXaggDataEmph 3 2 2 2" xfId="9440"/>
    <cellStyle name="SAPBEXaggDataEmph 3 2 2 3" xfId="9441"/>
    <cellStyle name="SAPBEXaggDataEmph 3 2 3" xfId="9442"/>
    <cellStyle name="SAPBEXaggDataEmph 3 2 3 2" xfId="9443"/>
    <cellStyle name="SAPBEXaggDataEmph 3 2 3 3" xfId="9444"/>
    <cellStyle name="SAPBEXaggDataEmph 3 2 4" xfId="9445"/>
    <cellStyle name="SAPBEXaggDataEmph 3 2 4 2" xfId="9446"/>
    <cellStyle name="SAPBEXaggDataEmph 3 2 4 3" xfId="9447"/>
    <cellStyle name="SAPBEXaggDataEmph 3 2 5" xfId="9448"/>
    <cellStyle name="SAPBEXaggDataEmph 3 2 5 2" xfId="9449"/>
    <cellStyle name="SAPBEXaggDataEmph 3 2 5 3" xfId="9450"/>
    <cellStyle name="SAPBEXaggDataEmph 3 2 6" xfId="9451"/>
    <cellStyle name="SAPBEXaggDataEmph 3 2 7" xfId="9452"/>
    <cellStyle name="SAPBEXaggDataEmph 3 3" xfId="9453"/>
    <cellStyle name="SAPBEXaggDataEmph 3 3 2" xfId="9454"/>
    <cellStyle name="SAPBEXaggDataEmph 3 3 3" xfId="9455"/>
    <cellStyle name="SAPBEXaggDataEmph 3 4" xfId="9456"/>
    <cellStyle name="SAPBEXaggDataEmph 3 4 2" xfId="9457"/>
    <cellStyle name="SAPBEXaggDataEmph 3 4 3" xfId="9458"/>
    <cellStyle name="SAPBEXaggDataEmph 3 5" xfId="9459"/>
    <cellStyle name="SAPBEXaggDataEmph 3 6" xfId="9460"/>
    <cellStyle name="SAPBEXaggDataEmph 4" xfId="9461"/>
    <cellStyle name="SAPBEXaggDataEmph 4 2" xfId="9462"/>
    <cellStyle name="SAPBEXaggDataEmph 4 2 2" xfId="9463"/>
    <cellStyle name="SAPBEXaggDataEmph 4 2 2 2" xfId="9464"/>
    <cellStyle name="SAPBEXaggDataEmph 4 2 2 3" xfId="9465"/>
    <cellStyle name="SAPBEXaggDataEmph 4 2 3" xfId="9466"/>
    <cellStyle name="SAPBEXaggDataEmph 4 2 3 2" xfId="9467"/>
    <cellStyle name="SAPBEXaggDataEmph 4 2 3 3" xfId="9468"/>
    <cellStyle name="SAPBEXaggDataEmph 4 2 4" xfId="9469"/>
    <cellStyle name="SAPBEXaggDataEmph 4 2 4 2" xfId="9470"/>
    <cellStyle name="SAPBEXaggDataEmph 4 2 4 3" xfId="9471"/>
    <cellStyle name="SAPBEXaggDataEmph 4 2 5" xfId="9472"/>
    <cellStyle name="SAPBEXaggDataEmph 4 2 5 2" xfId="9473"/>
    <cellStyle name="SAPBEXaggDataEmph 4 2 5 3" xfId="9474"/>
    <cellStyle name="SAPBEXaggDataEmph 4 2 6" xfId="9475"/>
    <cellStyle name="SAPBEXaggDataEmph 4 2 7" xfId="9476"/>
    <cellStyle name="SAPBEXaggDataEmph 4 3" xfId="9477"/>
    <cellStyle name="SAPBEXaggDataEmph 4 3 2" xfId="9478"/>
    <cellStyle name="SAPBEXaggDataEmph 4 3 3" xfId="9479"/>
    <cellStyle name="SAPBEXaggDataEmph 4 4" xfId="9480"/>
    <cellStyle name="SAPBEXaggDataEmph 4 4 2" xfId="9481"/>
    <cellStyle name="SAPBEXaggDataEmph 4 4 3" xfId="9482"/>
    <cellStyle name="SAPBEXaggDataEmph 4 5" xfId="9483"/>
    <cellStyle name="SAPBEXaggDataEmph 4 6" xfId="9484"/>
    <cellStyle name="SAPBEXaggDataEmph 5" xfId="9485"/>
    <cellStyle name="SAPBEXaggDataEmph 5 2" xfId="9486"/>
    <cellStyle name="SAPBEXaggDataEmph 5 2 2" xfId="9487"/>
    <cellStyle name="SAPBEXaggDataEmph 5 2 2 2" xfId="9488"/>
    <cellStyle name="SAPBEXaggDataEmph 5 2 2 3" xfId="9489"/>
    <cellStyle name="SAPBEXaggDataEmph 5 2 3" xfId="9490"/>
    <cellStyle name="SAPBEXaggDataEmph 5 2 3 2" xfId="9491"/>
    <cellStyle name="SAPBEXaggDataEmph 5 2 3 3" xfId="9492"/>
    <cellStyle name="SAPBEXaggDataEmph 5 2 4" xfId="9493"/>
    <cellStyle name="SAPBEXaggDataEmph 5 2 4 2" xfId="9494"/>
    <cellStyle name="SAPBEXaggDataEmph 5 2 4 3" xfId="9495"/>
    <cellStyle name="SAPBEXaggDataEmph 5 2 5" xfId="9496"/>
    <cellStyle name="SAPBEXaggDataEmph 5 2 5 2" xfId="9497"/>
    <cellStyle name="SAPBEXaggDataEmph 5 2 5 3" xfId="9498"/>
    <cellStyle name="SAPBEXaggDataEmph 5 2 6" xfId="9499"/>
    <cellStyle name="SAPBEXaggDataEmph 5 2 7" xfId="9500"/>
    <cellStyle name="SAPBEXaggDataEmph 5 3" xfId="9501"/>
    <cellStyle name="SAPBEXaggDataEmph 5 3 2" xfId="9502"/>
    <cellStyle name="SAPBEXaggDataEmph 5 3 3" xfId="9503"/>
    <cellStyle name="SAPBEXaggDataEmph 5 4" xfId="9504"/>
    <cellStyle name="SAPBEXaggDataEmph 5 4 2" xfId="9505"/>
    <cellStyle name="SAPBEXaggDataEmph 5 4 3" xfId="9506"/>
    <cellStyle name="SAPBEXaggDataEmph 5 5" xfId="9507"/>
    <cellStyle name="SAPBEXaggDataEmph 5 6" xfId="9508"/>
    <cellStyle name="SAPBEXaggDataEmph 6" xfId="9509"/>
    <cellStyle name="SAPBEXaggDataEmph 6 2" xfId="9510"/>
    <cellStyle name="SAPBEXaggDataEmph 6 2 2" xfId="9511"/>
    <cellStyle name="SAPBEXaggDataEmph 6 2 3" xfId="9512"/>
    <cellStyle name="SAPBEXaggDataEmph 6 3" xfId="9513"/>
    <cellStyle name="SAPBEXaggDataEmph 6 3 2" xfId="9514"/>
    <cellStyle name="SAPBEXaggDataEmph 6 3 3" xfId="9515"/>
    <cellStyle name="SAPBEXaggDataEmph 6 4" xfId="9516"/>
    <cellStyle name="SAPBEXaggDataEmph 6 4 2" xfId="9517"/>
    <cellStyle name="SAPBEXaggDataEmph 6 4 3" xfId="9518"/>
    <cellStyle name="SAPBEXaggDataEmph 6 5" xfId="9519"/>
    <cellStyle name="SAPBEXaggDataEmph 6 5 2" xfId="9520"/>
    <cellStyle name="SAPBEXaggDataEmph 6 5 3" xfId="9521"/>
    <cellStyle name="SAPBEXaggDataEmph 6 6" xfId="9522"/>
    <cellStyle name="SAPBEXaggDataEmph 6 7" xfId="9523"/>
    <cellStyle name="SAPBEXaggDataEmph 7" xfId="9524"/>
    <cellStyle name="SAPBEXaggDataEmph 7 2" xfId="9525"/>
    <cellStyle name="SAPBEXaggDataEmph 7 2 2" xfId="9526"/>
    <cellStyle name="SAPBEXaggDataEmph 7 2 3" xfId="9527"/>
    <cellStyle name="SAPBEXaggDataEmph 7 3" xfId="9528"/>
    <cellStyle name="SAPBEXaggDataEmph 7 3 2" xfId="9529"/>
    <cellStyle name="SAPBEXaggDataEmph 7 3 3" xfId="9530"/>
    <cellStyle name="SAPBEXaggDataEmph 7 4" xfId="9531"/>
    <cellStyle name="SAPBEXaggDataEmph 7 4 2" xfId="9532"/>
    <cellStyle name="SAPBEXaggDataEmph 7 4 3" xfId="9533"/>
    <cellStyle name="SAPBEXaggDataEmph 7 5" xfId="9534"/>
    <cellStyle name="SAPBEXaggDataEmph 7 5 2" xfId="9535"/>
    <cellStyle name="SAPBEXaggDataEmph 7 5 3" xfId="9536"/>
    <cellStyle name="SAPBEXaggDataEmph 7 6" xfId="9537"/>
    <cellStyle name="SAPBEXaggDataEmph 7 7" xfId="9538"/>
    <cellStyle name="SAPBEXaggDataEmph 8" xfId="9539"/>
    <cellStyle name="SAPBEXaggDataEmph 8 2" xfId="9540"/>
    <cellStyle name="SAPBEXaggDataEmph 8 3" xfId="9541"/>
    <cellStyle name="SAPBEXaggDataEmph 9" xfId="9542"/>
    <cellStyle name="SAPBEXaggDataEmph 9 2" xfId="9543"/>
    <cellStyle name="SAPBEXaggDataEmph 9 3" xfId="9544"/>
    <cellStyle name="SAPBEXaggItem" xfId="9545"/>
    <cellStyle name="SAPBEXaggItem 2" xfId="9546"/>
    <cellStyle name="SAPBEXaggItem 2 2" xfId="9547"/>
    <cellStyle name="SAPBEXaggItem 2 2 2" xfId="9548"/>
    <cellStyle name="SAPBEXaggItem 2 2 2 2" xfId="9549"/>
    <cellStyle name="SAPBEXaggItem 2 2 2 3" xfId="9550"/>
    <cellStyle name="SAPBEXaggItem 2 2 3" xfId="9551"/>
    <cellStyle name="SAPBEXaggItem 2 2 3 2" xfId="9552"/>
    <cellStyle name="SAPBEXaggItem 2 2 3 3" xfId="9553"/>
    <cellStyle name="SAPBEXaggItem 2 2 4" xfId="9554"/>
    <cellStyle name="SAPBEXaggItem 2 2 4 2" xfId="9555"/>
    <cellStyle name="SAPBEXaggItem 2 2 4 3" xfId="9556"/>
    <cellStyle name="SAPBEXaggItem 2 2 5" xfId="9557"/>
    <cellStyle name="SAPBEXaggItem 2 2 5 2" xfId="9558"/>
    <cellStyle name="SAPBEXaggItem 2 2 5 3" xfId="9559"/>
    <cellStyle name="SAPBEXaggItem 2 2 6" xfId="9560"/>
    <cellStyle name="SAPBEXaggItem 2 2 7" xfId="9561"/>
    <cellStyle name="SAPBEXaggItem 2 3" xfId="9562"/>
    <cellStyle name="SAPBEXaggItem 2 3 2" xfId="9563"/>
    <cellStyle name="SAPBEXaggItem 2 3 3" xfId="9564"/>
    <cellStyle name="SAPBEXaggItem 2 4" xfId="9565"/>
    <cellStyle name="SAPBEXaggItem 2 4 2" xfId="9566"/>
    <cellStyle name="SAPBEXaggItem 2 4 3" xfId="9567"/>
    <cellStyle name="SAPBEXaggItem 2 5" xfId="9568"/>
    <cellStyle name="SAPBEXaggItem 2 6" xfId="9569"/>
    <cellStyle name="SAPBEXaggItem 3" xfId="9570"/>
    <cellStyle name="SAPBEXaggItem 3 2" xfId="9571"/>
    <cellStyle name="SAPBEXaggItem 3 2 2" xfId="9572"/>
    <cellStyle name="SAPBEXaggItem 3 2 2 2" xfId="9573"/>
    <cellStyle name="SAPBEXaggItem 3 2 2 3" xfId="9574"/>
    <cellStyle name="SAPBEXaggItem 3 2 3" xfId="9575"/>
    <cellStyle name="SAPBEXaggItem 3 2 3 2" xfId="9576"/>
    <cellStyle name="SAPBEXaggItem 3 2 3 3" xfId="9577"/>
    <cellStyle name="SAPBEXaggItem 3 2 4" xfId="9578"/>
    <cellStyle name="SAPBEXaggItem 3 2 4 2" xfId="9579"/>
    <cellStyle name="SAPBEXaggItem 3 2 4 3" xfId="9580"/>
    <cellStyle name="SAPBEXaggItem 3 2 5" xfId="9581"/>
    <cellStyle name="SAPBEXaggItem 3 2 5 2" xfId="9582"/>
    <cellStyle name="SAPBEXaggItem 3 2 5 3" xfId="9583"/>
    <cellStyle name="SAPBEXaggItem 3 2 6" xfId="9584"/>
    <cellStyle name="SAPBEXaggItem 3 2 7" xfId="9585"/>
    <cellStyle name="SAPBEXaggItem 3 3" xfId="9586"/>
    <cellStyle name="SAPBEXaggItem 3 3 2" xfId="9587"/>
    <cellStyle name="SAPBEXaggItem 3 3 3" xfId="9588"/>
    <cellStyle name="SAPBEXaggItem 3 4" xfId="9589"/>
    <cellStyle name="SAPBEXaggItem 3 4 2" xfId="9590"/>
    <cellStyle name="SAPBEXaggItem 3 4 3" xfId="9591"/>
    <cellStyle name="SAPBEXaggItem 3 5" xfId="9592"/>
    <cellStyle name="SAPBEXaggItem 3 6" xfId="9593"/>
    <cellStyle name="SAPBEXaggItem 4" xfId="9594"/>
    <cellStyle name="SAPBEXaggItem 4 2" xfId="9595"/>
    <cellStyle name="SAPBEXaggItem 4 2 2" xfId="9596"/>
    <cellStyle name="SAPBEXaggItem 4 2 3" xfId="9597"/>
    <cellStyle name="SAPBEXaggItem 4 3" xfId="9598"/>
    <cellStyle name="SAPBEXaggItem 4 3 2" xfId="9599"/>
    <cellStyle name="SAPBEXaggItem 4 3 3" xfId="9600"/>
    <cellStyle name="SAPBEXaggItem 4 4" xfId="9601"/>
    <cellStyle name="SAPBEXaggItem 4 4 2" xfId="9602"/>
    <cellStyle name="SAPBEXaggItem 4 4 3" xfId="9603"/>
    <cellStyle name="SAPBEXaggItem 4 5" xfId="9604"/>
    <cellStyle name="SAPBEXaggItem 4 5 2" xfId="9605"/>
    <cellStyle name="SAPBEXaggItem 4 5 3" xfId="9606"/>
    <cellStyle name="SAPBEXaggItem 4 6" xfId="9607"/>
    <cellStyle name="SAPBEXaggItem 4 7" xfId="9608"/>
    <cellStyle name="SAPBEXaggItem 5" xfId="9609"/>
    <cellStyle name="SAPBEXaggItem 5 2" xfId="9610"/>
    <cellStyle name="SAPBEXaggItem 5 2 2" xfId="9611"/>
    <cellStyle name="SAPBEXaggItem 5 2 3" xfId="9612"/>
    <cellStyle name="SAPBEXaggItem 5 3" xfId="9613"/>
    <cellStyle name="SAPBEXaggItem 5 3 2" xfId="9614"/>
    <cellStyle name="SAPBEXaggItem 5 3 3" xfId="9615"/>
    <cellStyle name="SAPBEXaggItem 5 4" xfId="9616"/>
    <cellStyle name="SAPBEXaggItem 5 4 2" xfId="9617"/>
    <cellStyle name="SAPBEXaggItem 5 4 3" xfId="9618"/>
    <cellStyle name="SAPBEXaggItem 5 5" xfId="9619"/>
    <cellStyle name="SAPBEXaggItem 5 5 2" xfId="9620"/>
    <cellStyle name="SAPBEXaggItem 5 5 3" xfId="9621"/>
    <cellStyle name="SAPBEXaggItem 5 6" xfId="9622"/>
    <cellStyle name="SAPBEXaggItem 5 7" xfId="9623"/>
    <cellStyle name="SAPBEXaggItem 6" xfId="9624"/>
    <cellStyle name="SAPBEXaggItem 6 2" xfId="9625"/>
    <cellStyle name="SAPBEXaggItem 6 3" xfId="9626"/>
    <cellStyle name="SAPBEXaggItem 7" xfId="9627"/>
    <cellStyle name="SAPBEXaggItem 7 2" xfId="9628"/>
    <cellStyle name="SAPBEXaggItem 7 3" xfId="9629"/>
    <cellStyle name="SAPBEXaggItem 8" xfId="9630"/>
    <cellStyle name="SAPBEXaggItem 9" xfId="9631"/>
    <cellStyle name="SAPBEXaggItem_BW Capital Summary Flash Dec 09" xfId="9632"/>
    <cellStyle name="SAPBEXaggItemX" xfId="9633"/>
    <cellStyle name="SAPBEXaggItemX 2" xfId="9634"/>
    <cellStyle name="SAPBEXaggItemX 2 2" xfId="9635"/>
    <cellStyle name="SAPBEXaggItemX 2 2 2" xfId="9636"/>
    <cellStyle name="SAPBEXaggItemX 2 2 2 2" xfId="9637"/>
    <cellStyle name="SAPBEXaggItemX 2 2 2 3" xfId="9638"/>
    <cellStyle name="SAPBEXaggItemX 2 2 3" xfId="9639"/>
    <cellStyle name="SAPBEXaggItemX 2 2 3 2" xfId="9640"/>
    <cellStyle name="SAPBEXaggItemX 2 2 3 3" xfId="9641"/>
    <cellStyle name="SAPBEXaggItemX 2 2 4" xfId="9642"/>
    <cellStyle name="SAPBEXaggItemX 2 2 4 2" xfId="9643"/>
    <cellStyle name="SAPBEXaggItemX 2 2 4 3" xfId="9644"/>
    <cellStyle name="SAPBEXaggItemX 2 2 5" xfId="9645"/>
    <cellStyle name="SAPBEXaggItemX 2 2 5 2" xfId="9646"/>
    <cellStyle name="SAPBEXaggItemX 2 2 5 3" xfId="9647"/>
    <cellStyle name="SAPBEXaggItemX 2 2 6" xfId="9648"/>
    <cellStyle name="SAPBEXaggItemX 2 2 7" xfId="9649"/>
    <cellStyle name="SAPBEXaggItemX 2 3" xfId="9650"/>
    <cellStyle name="SAPBEXaggItemX 2 3 2" xfId="9651"/>
    <cellStyle name="SAPBEXaggItemX 2 3 2 2" xfId="9652"/>
    <cellStyle name="SAPBEXaggItemX 2 3 2 3" xfId="9653"/>
    <cellStyle name="SAPBEXaggItemX 2 3 3" xfId="9654"/>
    <cellStyle name="SAPBEXaggItemX 2 3 3 2" xfId="9655"/>
    <cellStyle name="SAPBEXaggItemX 2 3 3 3" xfId="9656"/>
    <cellStyle name="SAPBEXaggItemX 2 3 4" xfId="9657"/>
    <cellStyle name="SAPBEXaggItemX 2 3 4 2" xfId="9658"/>
    <cellStyle name="SAPBEXaggItemX 2 3 4 3" xfId="9659"/>
    <cellStyle name="SAPBEXaggItemX 2 3 5" xfId="9660"/>
    <cellStyle name="SAPBEXaggItemX 2 3 5 2" xfId="9661"/>
    <cellStyle name="SAPBEXaggItemX 2 3 5 3" xfId="9662"/>
    <cellStyle name="SAPBEXaggItemX 2 3 6" xfId="9663"/>
    <cellStyle name="SAPBEXaggItemX 2 3 7" xfId="9664"/>
    <cellStyle name="SAPBEXaggItemX 2 4" xfId="9665"/>
    <cellStyle name="SAPBEXaggItemX 2 4 2" xfId="9666"/>
    <cellStyle name="SAPBEXaggItemX 2 4 3" xfId="9667"/>
    <cellStyle name="SAPBEXaggItemX 2 5" xfId="9668"/>
    <cellStyle name="SAPBEXaggItemX 2 5 2" xfId="9669"/>
    <cellStyle name="SAPBEXaggItemX 2 5 3" xfId="9670"/>
    <cellStyle name="SAPBEXaggItemX 2 6" xfId="9671"/>
    <cellStyle name="SAPBEXaggItemX 2 7" xfId="9672"/>
    <cellStyle name="SAPBEXaggItemX 3" xfId="9673"/>
    <cellStyle name="SAPBEXaggItemX 3 2" xfId="9674"/>
    <cellStyle name="SAPBEXaggItemX 3 2 2" xfId="9675"/>
    <cellStyle name="SAPBEXaggItemX 3 2 2 2" xfId="9676"/>
    <cellStyle name="SAPBEXaggItemX 3 2 2 3" xfId="9677"/>
    <cellStyle name="SAPBEXaggItemX 3 2 3" xfId="9678"/>
    <cellStyle name="SAPBEXaggItemX 3 2 3 2" xfId="9679"/>
    <cellStyle name="SAPBEXaggItemX 3 2 3 3" xfId="9680"/>
    <cellStyle name="SAPBEXaggItemX 3 2 4" xfId="9681"/>
    <cellStyle name="SAPBEXaggItemX 3 2 4 2" xfId="9682"/>
    <cellStyle name="SAPBEXaggItemX 3 2 4 3" xfId="9683"/>
    <cellStyle name="SAPBEXaggItemX 3 2 5" xfId="9684"/>
    <cellStyle name="SAPBEXaggItemX 3 2 5 2" xfId="9685"/>
    <cellStyle name="SAPBEXaggItemX 3 2 5 3" xfId="9686"/>
    <cellStyle name="SAPBEXaggItemX 3 2 6" xfId="9687"/>
    <cellStyle name="SAPBEXaggItemX 3 2 7" xfId="9688"/>
    <cellStyle name="SAPBEXaggItemX 3 3" xfId="9689"/>
    <cellStyle name="SAPBEXaggItemX 3 3 2" xfId="9690"/>
    <cellStyle name="SAPBEXaggItemX 3 3 2 2" xfId="9691"/>
    <cellStyle name="SAPBEXaggItemX 3 3 2 3" xfId="9692"/>
    <cellStyle name="SAPBEXaggItemX 3 3 3" xfId="9693"/>
    <cellStyle name="SAPBEXaggItemX 3 3 3 2" xfId="9694"/>
    <cellStyle name="SAPBEXaggItemX 3 3 3 3" xfId="9695"/>
    <cellStyle name="SAPBEXaggItemX 3 3 4" xfId="9696"/>
    <cellStyle name="SAPBEXaggItemX 3 3 4 2" xfId="9697"/>
    <cellStyle name="SAPBEXaggItemX 3 3 4 3" xfId="9698"/>
    <cellStyle name="SAPBEXaggItemX 3 3 5" xfId="9699"/>
    <cellStyle name="SAPBEXaggItemX 3 3 5 2" xfId="9700"/>
    <cellStyle name="SAPBEXaggItemX 3 3 5 3" xfId="9701"/>
    <cellStyle name="SAPBEXaggItemX 3 3 6" xfId="9702"/>
    <cellStyle name="SAPBEXaggItemX 3 3 7" xfId="9703"/>
    <cellStyle name="SAPBEXaggItemX 3 4" xfId="9704"/>
    <cellStyle name="SAPBEXaggItemX 3 4 2" xfId="9705"/>
    <cellStyle name="SAPBEXaggItemX 3 4 3" xfId="9706"/>
    <cellStyle name="SAPBEXaggItemX 3 5" xfId="9707"/>
    <cellStyle name="SAPBEXaggItemX 3 5 2" xfId="9708"/>
    <cellStyle name="SAPBEXaggItemX 3 5 3" xfId="9709"/>
    <cellStyle name="SAPBEXaggItemX 3 6" xfId="9710"/>
    <cellStyle name="SAPBEXaggItemX 3 7" xfId="9711"/>
    <cellStyle name="SAPBEXaggItemX 4" xfId="9712"/>
    <cellStyle name="SAPBEXaggItemX 4 2" xfId="9713"/>
    <cellStyle name="SAPBEXaggItemX 4 2 2" xfId="9714"/>
    <cellStyle name="SAPBEXaggItemX 4 2 3" xfId="9715"/>
    <cellStyle name="SAPBEXaggItemX 4 3" xfId="9716"/>
    <cellStyle name="SAPBEXaggItemX 4 3 2" xfId="9717"/>
    <cellStyle name="SAPBEXaggItemX 4 3 3" xfId="9718"/>
    <cellStyle name="SAPBEXaggItemX 4 4" xfId="9719"/>
    <cellStyle name="SAPBEXaggItemX 4 4 2" xfId="9720"/>
    <cellStyle name="SAPBEXaggItemX 4 4 3" xfId="9721"/>
    <cellStyle name="SAPBEXaggItemX 4 5" xfId="9722"/>
    <cellStyle name="SAPBEXaggItemX 4 5 2" xfId="9723"/>
    <cellStyle name="SAPBEXaggItemX 4 5 3" xfId="9724"/>
    <cellStyle name="SAPBEXaggItemX 4 6" xfId="9725"/>
    <cellStyle name="SAPBEXaggItemX 4 7" xfId="9726"/>
    <cellStyle name="SAPBEXaggItemX 5" xfId="9727"/>
    <cellStyle name="SAPBEXaggItemX 5 2" xfId="9728"/>
    <cellStyle name="SAPBEXaggItemX 5 2 2" xfId="9729"/>
    <cellStyle name="SAPBEXaggItemX 5 2 3" xfId="9730"/>
    <cellStyle name="SAPBEXaggItemX 5 3" xfId="9731"/>
    <cellStyle name="SAPBEXaggItemX 5 3 2" xfId="9732"/>
    <cellStyle name="SAPBEXaggItemX 5 3 3" xfId="9733"/>
    <cellStyle name="SAPBEXaggItemX 5 4" xfId="9734"/>
    <cellStyle name="SAPBEXaggItemX 5 4 2" xfId="9735"/>
    <cellStyle name="SAPBEXaggItemX 5 4 3" xfId="9736"/>
    <cellStyle name="SAPBEXaggItemX 5 5" xfId="9737"/>
    <cellStyle name="SAPBEXaggItemX 5 5 2" xfId="9738"/>
    <cellStyle name="SAPBEXaggItemX 5 5 3" xfId="9739"/>
    <cellStyle name="SAPBEXaggItemX 5 6" xfId="9740"/>
    <cellStyle name="SAPBEXaggItemX 5 7" xfId="9741"/>
    <cellStyle name="SAPBEXaggItemX 6" xfId="9742"/>
    <cellStyle name="SAPBEXaggItemX 6 2" xfId="9743"/>
    <cellStyle name="SAPBEXaggItemX 6 3" xfId="9744"/>
    <cellStyle name="SAPBEXaggItemX 7" xfId="9745"/>
    <cellStyle name="SAPBEXaggItemX 7 2" xfId="9746"/>
    <cellStyle name="SAPBEXaggItemX 7 3" xfId="9747"/>
    <cellStyle name="SAPBEXaggItemX 8" xfId="9748"/>
    <cellStyle name="SAPBEXaggItemX 9" xfId="9749"/>
    <cellStyle name="SAPBEXchaText" xfId="9750"/>
    <cellStyle name="SAPBEXchaText 2" xfId="9751"/>
    <cellStyle name="SAPBEXchaText 2 2" xfId="9752"/>
    <cellStyle name="SAPBEXchaText 2 2 2" xfId="9753"/>
    <cellStyle name="SAPBEXchaText 2 2 2 2" xfId="9754"/>
    <cellStyle name="SAPBEXchaText 2 2 2 3" xfId="9755"/>
    <cellStyle name="SAPBEXchaText 2 2 3" xfId="9756"/>
    <cellStyle name="SAPBEXchaText 2 2 3 2" xfId="9757"/>
    <cellStyle name="SAPBEXchaText 2 2 3 3" xfId="9758"/>
    <cellStyle name="SAPBEXchaText 2 2 4" xfId="9759"/>
    <cellStyle name="SAPBEXchaText 2 2 4 2" xfId="9760"/>
    <cellStyle name="SAPBEXchaText 2 2 4 3" xfId="9761"/>
    <cellStyle name="SAPBEXchaText 2 2 5" xfId="9762"/>
    <cellStyle name="SAPBEXchaText 2 2 5 2" xfId="9763"/>
    <cellStyle name="SAPBEXchaText 2 2 5 3" xfId="9764"/>
    <cellStyle name="SAPBEXchaText 2 2 6" xfId="9765"/>
    <cellStyle name="SAPBEXchaText 2 2 7" xfId="9766"/>
    <cellStyle name="SAPBEXchaText 2 3" xfId="9767"/>
    <cellStyle name="SAPBEXchaText 2 3 2" xfId="9768"/>
    <cellStyle name="SAPBEXchaText 2 3 3" xfId="9769"/>
    <cellStyle name="SAPBEXchaText 2 4" xfId="9770"/>
    <cellStyle name="SAPBEXchaText 2 4 2" xfId="9771"/>
    <cellStyle name="SAPBEXchaText 2 4 3" xfId="9772"/>
    <cellStyle name="SAPBEXchaText 2 5" xfId="9773"/>
    <cellStyle name="SAPBEXchaText 2 6" xfId="9774"/>
    <cellStyle name="SAPBEXchaText 3" xfId="9775"/>
    <cellStyle name="SAPBEXchaText 3 2" xfId="9776"/>
    <cellStyle name="SAPBEXchaText 3 2 2" xfId="9777"/>
    <cellStyle name="SAPBEXchaText 3 2 2 2" xfId="9778"/>
    <cellStyle name="SAPBEXchaText 3 2 2 3" xfId="9779"/>
    <cellStyle name="SAPBEXchaText 3 2 3" xfId="9780"/>
    <cellStyle name="SAPBEXchaText 3 2 3 2" xfId="9781"/>
    <cellStyle name="SAPBEXchaText 3 2 3 3" xfId="9782"/>
    <cellStyle name="SAPBEXchaText 3 2 4" xfId="9783"/>
    <cellStyle name="SAPBEXchaText 3 2 4 2" xfId="9784"/>
    <cellStyle name="SAPBEXchaText 3 2 4 3" xfId="9785"/>
    <cellStyle name="SAPBEXchaText 3 2 5" xfId="9786"/>
    <cellStyle name="SAPBEXchaText 3 2 5 2" xfId="9787"/>
    <cellStyle name="SAPBEXchaText 3 2 5 3" xfId="9788"/>
    <cellStyle name="SAPBEXchaText 3 2 6" xfId="9789"/>
    <cellStyle name="SAPBEXchaText 3 2 7" xfId="9790"/>
    <cellStyle name="SAPBEXchaText 3 3" xfId="9791"/>
    <cellStyle name="SAPBEXchaText 3 3 2" xfId="9792"/>
    <cellStyle name="SAPBEXchaText 3 3 3" xfId="9793"/>
    <cellStyle name="SAPBEXchaText 3 4" xfId="9794"/>
    <cellStyle name="SAPBEXchaText 3 4 2" xfId="9795"/>
    <cellStyle name="SAPBEXchaText 3 4 3" xfId="9796"/>
    <cellStyle name="SAPBEXchaText 3 5" xfId="9797"/>
    <cellStyle name="SAPBEXchaText 3 6" xfId="9798"/>
    <cellStyle name="SAPBEXchaText_AIMRO_CP" xfId="9799"/>
    <cellStyle name="SAPBEXexcBad7" xfId="9800"/>
    <cellStyle name="SAPBEXexcBad7 2" xfId="9801"/>
    <cellStyle name="SAPBEXexcBad7 2 2" xfId="9802"/>
    <cellStyle name="SAPBEXexcBad7 2 2 2" xfId="9803"/>
    <cellStyle name="SAPBEXexcBad7 2 2 2 2" xfId="9804"/>
    <cellStyle name="SAPBEXexcBad7 2 2 2 3" xfId="9805"/>
    <cellStyle name="SAPBEXexcBad7 2 2 3" xfId="9806"/>
    <cellStyle name="SAPBEXexcBad7 2 2 3 2" xfId="9807"/>
    <cellStyle name="SAPBEXexcBad7 2 2 3 3" xfId="9808"/>
    <cellStyle name="SAPBEXexcBad7 2 2 4" xfId="9809"/>
    <cellStyle name="SAPBEXexcBad7 2 2 4 2" xfId="9810"/>
    <cellStyle name="SAPBEXexcBad7 2 2 4 3" xfId="9811"/>
    <cellStyle name="SAPBEXexcBad7 2 2 5" xfId="9812"/>
    <cellStyle name="SAPBEXexcBad7 2 2 5 2" xfId="9813"/>
    <cellStyle name="SAPBEXexcBad7 2 2 5 3" xfId="9814"/>
    <cellStyle name="SAPBEXexcBad7 2 2 6" xfId="9815"/>
    <cellStyle name="SAPBEXexcBad7 2 2 7" xfId="9816"/>
    <cellStyle name="SAPBEXexcBad7 2 3" xfId="9817"/>
    <cellStyle name="SAPBEXexcBad7 2 3 2" xfId="9818"/>
    <cellStyle name="SAPBEXexcBad7 2 3 3" xfId="9819"/>
    <cellStyle name="SAPBEXexcBad7 2 4" xfId="9820"/>
    <cellStyle name="SAPBEXexcBad7 2 4 2" xfId="9821"/>
    <cellStyle name="SAPBEXexcBad7 2 4 3" xfId="9822"/>
    <cellStyle name="SAPBEXexcBad7 2 5" xfId="9823"/>
    <cellStyle name="SAPBEXexcBad7 2 6" xfId="9824"/>
    <cellStyle name="SAPBEXexcBad7 3" xfId="9825"/>
    <cellStyle name="SAPBEXexcBad7 3 2" xfId="9826"/>
    <cellStyle name="SAPBEXexcBad7 3 2 2" xfId="9827"/>
    <cellStyle name="SAPBEXexcBad7 3 2 2 2" xfId="9828"/>
    <cellStyle name="SAPBEXexcBad7 3 2 2 3" xfId="9829"/>
    <cellStyle name="SAPBEXexcBad7 3 2 3" xfId="9830"/>
    <cellStyle name="SAPBEXexcBad7 3 2 3 2" xfId="9831"/>
    <cellStyle name="SAPBEXexcBad7 3 2 3 3" xfId="9832"/>
    <cellStyle name="SAPBEXexcBad7 3 2 4" xfId="9833"/>
    <cellStyle name="SAPBEXexcBad7 3 2 4 2" xfId="9834"/>
    <cellStyle name="SAPBEXexcBad7 3 2 4 3" xfId="9835"/>
    <cellStyle name="SAPBEXexcBad7 3 2 5" xfId="9836"/>
    <cellStyle name="SAPBEXexcBad7 3 2 5 2" xfId="9837"/>
    <cellStyle name="SAPBEXexcBad7 3 2 5 3" xfId="9838"/>
    <cellStyle name="SAPBEXexcBad7 3 2 6" xfId="9839"/>
    <cellStyle name="SAPBEXexcBad7 3 2 7" xfId="9840"/>
    <cellStyle name="SAPBEXexcBad7 3 3" xfId="9841"/>
    <cellStyle name="SAPBEXexcBad7 3 3 2" xfId="9842"/>
    <cellStyle name="SAPBEXexcBad7 3 3 3" xfId="9843"/>
    <cellStyle name="SAPBEXexcBad7 3 4" xfId="9844"/>
    <cellStyle name="SAPBEXexcBad7 3 4 2" xfId="9845"/>
    <cellStyle name="SAPBEXexcBad7 3 4 3" xfId="9846"/>
    <cellStyle name="SAPBEXexcBad7 3 5" xfId="9847"/>
    <cellStyle name="SAPBEXexcBad7 3 6" xfId="9848"/>
    <cellStyle name="SAPBEXexcBad7 4" xfId="9849"/>
    <cellStyle name="SAPBEXexcBad7 4 2" xfId="9850"/>
    <cellStyle name="SAPBEXexcBad7 4 2 2" xfId="9851"/>
    <cellStyle name="SAPBEXexcBad7 4 2 3" xfId="9852"/>
    <cellStyle name="SAPBEXexcBad7 4 3" xfId="9853"/>
    <cellStyle name="SAPBEXexcBad7 4 3 2" xfId="9854"/>
    <cellStyle name="SAPBEXexcBad7 4 3 3" xfId="9855"/>
    <cellStyle name="SAPBEXexcBad7 4 4" xfId="9856"/>
    <cellStyle name="SAPBEXexcBad7 4 4 2" xfId="9857"/>
    <cellStyle name="SAPBEXexcBad7 4 4 3" xfId="9858"/>
    <cellStyle name="SAPBEXexcBad7 4 5" xfId="9859"/>
    <cellStyle name="SAPBEXexcBad7 4 5 2" xfId="9860"/>
    <cellStyle name="SAPBEXexcBad7 4 5 3" xfId="9861"/>
    <cellStyle name="SAPBEXexcBad7 4 6" xfId="9862"/>
    <cellStyle name="SAPBEXexcBad7 4 7" xfId="9863"/>
    <cellStyle name="SAPBEXexcBad7 5" xfId="9864"/>
    <cellStyle name="SAPBEXexcBad7 5 2" xfId="9865"/>
    <cellStyle name="SAPBEXexcBad7 5 2 2" xfId="9866"/>
    <cellStyle name="SAPBEXexcBad7 5 2 3" xfId="9867"/>
    <cellStyle name="SAPBEXexcBad7 5 3" xfId="9868"/>
    <cellStyle name="SAPBEXexcBad7 5 3 2" xfId="9869"/>
    <cellStyle name="SAPBEXexcBad7 5 3 3" xfId="9870"/>
    <cellStyle name="SAPBEXexcBad7 5 4" xfId="9871"/>
    <cellStyle name="SAPBEXexcBad7 5 4 2" xfId="9872"/>
    <cellStyle name="SAPBEXexcBad7 5 4 3" xfId="9873"/>
    <cellStyle name="SAPBEXexcBad7 5 5" xfId="9874"/>
    <cellStyle name="SAPBEXexcBad7 5 5 2" xfId="9875"/>
    <cellStyle name="SAPBEXexcBad7 5 5 3" xfId="9876"/>
    <cellStyle name="SAPBEXexcBad7 5 6" xfId="9877"/>
    <cellStyle name="SAPBEXexcBad7 5 7" xfId="9878"/>
    <cellStyle name="SAPBEXexcBad7 6" xfId="9879"/>
    <cellStyle name="SAPBEXexcBad7 6 2" xfId="9880"/>
    <cellStyle name="SAPBEXexcBad7 6 3" xfId="9881"/>
    <cellStyle name="SAPBEXexcBad7 7" xfId="9882"/>
    <cellStyle name="SAPBEXexcBad7 7 2" xfId="9883"/>
    <cellStyle name="SAPBEXexcBad7 7 3" xfId="9884"/>
    <cellStyle name="SAPBEXexcBad7 8" xfId="9885"/>
    <cellStyle name="SAPBEXexcBad7 9" xfId="9886"/>
    <cellStyle name="SAPBEXexcBad8" xfId="9887"/>
    <cellStyle name="SAPBEXexcBad8 2" xfId="9888"/>
    <cellStyle name="SAPBEXexcBad8 2 2" xfId="9889"/>
    <cellStyle name="SAPBEXexcBad8 2 2 2" xfId="9890"/>
    <cellStyle name="SAPBEXexcBad8 2 2 2 2" xfId="9891"/>
    <cellStyle name="SAPBEXexcBad8 2 2 2 3" xfId="9892"/>
    <cellStyle name="SAPBEXexcBad8 2 2 3" xfId="9893"/>
    <cellStyle name="SAPBEXexcBad8 2 2 3 2" xfId="9894"/>
    <cellStyle name="SAPBEXexcBad8 2 2 3 3" xfId="9895"/>
    <cellStyle name="SAPBEXexcBad8 2 2 4" xfId="9896"/>
    <cellStyle name="SAPBEXexcBad8 2 2 4 2" xfId="9897"/>
    <cellStyle name="SAPBEXexcBad8 2 2 4 3" xfId="9898"/>
    <cellStyle name="SAPBEXexcBad8 2 2 5" xfId="9899"/>
    <cellStyle name="SAPBEXexcBad8 2 2 5 2" xfId="9900"/>
    <cellStyle name="SAPBEXexcBad8 2 2 5 3" xfId="9901"/>
    <cellStyle name="SAPBEXexcBad8 2 2 6" xfId="9902"/>
    <cellStyle name="SAPBEXexcBad8 2 2 7" xfId="9903"/>
    <cellStyle name="SAPBEXexcBad8 2 3" xfId="9904"/>
    <cellStyle name="SAPBEXexcBad8 2 3 2" xfId="9905"/>
    <cellStyle name="SAPBEXexcBad8 2 3 3" xfId="9906"/>
    <cellStyle name="SAPBEXexcBad8 2 4" xfId="9907"/>
    <cellStyle name="SAPBEXexcBad8 2 4 2" xfId="9908"/>
    <cellStyle name="SAPBEXexcBad8 2 4 3" xfId="9909"/>
    <cellStyle name="SAPBEXexcBad8 2 5" xfId="9910"/>
    <cellStyle name="SAPBEXexcBad8 2 6" xfId="9911"/>
    <cellStyle name="SAPBEXexcBad8 3" xfId="9912"/>
    <cellStyle name="SAPBEXexcBad8 3 2" xfId="9913"/>
    <cellStyle name="SAPBEXexcBad8 3 2 2" xfId="9914"/>
    <cellStyle name="SAPBEXexcBad8 3 2 2 2" xfId="9915"/>
    <cellStyle name="SAPBEXexcBad8 3 2 2 3" xfId="9916"/>
    <cellStyle name="SAPBEXexcBad8 3 2 3" xfId="9917"/>
    <cellStyle name="SAPBEXexcBad8 3 2 3 2" xfId="9918"/>
    <cellStyle name="SAPBEXexcBad8 3 2 3 3" xfId="9919"/>
    <cellStyle name="SAPBEXexcBad8 3 2 4" xfId="9920"/>
    <cellStyle name="SAPBEXexcBad8 3 2 4 2" xfId="9921"/>
    <cellStyle name="SAPBEXexcBad8 3 2 4 3" xfId="9922"/>
    <cellStyle name="SAPBEXexcBad8 3 2 5" xfId="9923"/>
    <cellStyle name="SAPBEXexcBad8 3 2 5 2" xfId="9924"/>
    <cellStyle name="SAPBEXexcBad8 3 2 5 3" xfId="9925"/>
    <cellStyle name="SAPBEXexcBad8 3 2 6" xfId="9926"/>
    <cellStyle name="SAPBEXexcBad8 3 2 7" xfId="9927"/>
    <cellStyle name="SAPBEXexcBad8 3 3" xfId="9928"/>
    <cellStyle name="SAPBEXexcBad8 3 3 2" xfId="9929"/>
    <cellStyle name="SAPBEXexcBad8 3 3 3" xfId="9930"/>
    <cellStyle name="SAPBEXexcBad8 3 4" xfId="9931"/>
    <cellStyle name="SAPBEXexcBad8 3 4 2" xfId="9932"/>
    <cellStyle name="SAPBEXexcBad8 3 4 3" xfId="9933"/>
    <cellStyle name="SAPBEXexcBad8 3 5" xfId="9934"/>
    <cellStyle name="SAPBEXexcBad8 3 6" xfId="9935"/>
    <cellStyle name="SAPBEXexcBad8 4" xfId="9936"/>
    <cellStyle name="SAPBEXexcBad8 4 2" xfId="9937"/>
    <cellStyle name="SAPBEXexcBad8 4 2 2" xfId="9938"/>
    <cellStyle name="SAPBEXexcBad8 4 2 3" xfId="9939"/>
    <cellStyle name="SAPBEXexcBad8 4 3" xfId="9940"/>
    <cellStyle name="SAPBEXexcBad8 4 3 2" xfId="9941"/>
    <cellStyle name="SAPBEXexcBad8 4 3 3" xfId="9942"/>
    <cellStyle name="SAPBEXexcBad8 4 4" xfId="9943"/>
    <cellStyle name="SAPBEXexcBad8 4 4 2" xfId="9944"/>
    <cellStyle name="SAPBEXexcBad8 4 4 3" xfId="9945"/>
    <cellStyle name="SAPBEXexcBad8 4 5" xfId="9946"/>
    <cellStyle name="SAPBEXexcBad8 4 5 2" xfId="9947"/>
    <cellStyle name="SAPBEXexcBad8 4 5 3" xfId="9948"/>
    <cellStyle name="SAPBEXexcBad8 4 6" xfId="9949"/>
    <cellStyle name="SAPBEXexcBad8 4 7" xfId="9950"/>
    <cellStyle name="SAPBEXexcBad8 5" xfId="9951"/>
    <cellStyle name="SAPBEXexcBad8 5 2" xfId="9952"/>
    <cellStyle name="SAPBEXexcBad8 5 2 2" xfId="9953"/>
    <cellStyle name="SAPBEXexcBad8 5 2 3" xfId="9954"/>
    <cellStyle name="SAPBEXexcBad8 5 3" xfId="9955"/>
    <cellStyle name="SAPBEXexcBad8 5 3 2" xfId="9956"/>
    <cellStyle name="SAPBEXexcBad8 5 3 3" xfId="9957"/>
    <cellStyle name="SAPBEXexcBad8 5 4" xfId="9958"/>
    <cellStyle name="SAPBEXexcBad8 5 4 2" xfId="9959"/>
    <cellStyle name="SAPBEXexcBad8 5 4 3" xfId="9960"/>
    <cellStyle name="SAPBEXexcBad8 5 5" xfId="9961"/>
    <cellStyle name="SAPBEXexcBad8 5 5 2" xfId="9962"/>
    <cellStyle name="SAPBEXexcBad8 5 5 3" xfId="9963"/>
    <cellStyle name="SAPBEXexcBad8 5 6" xfId="9964"/>
    <cellStyle name="SAPBEXexcBad8 5 7" xfId="9965"/>
    <cellStyle name="SAPBEXexcBad8 6" xfId="9966"/>
    <cellStyle name="SAPBEXexcBad8 6 2" xfId="9967"/>
    <cellStyle name="SAPBEXexcBad8 6 3" xfId="9968"/>
    <cellStyle name="SAPBEXexcBad8 7" xfId="9969"/>
    <cellStyle name="SAPBEXexcBad8 7 2" xfId="9970"/>
    <cellStyle name="SAPBEXexcBad8 7 3" xfId="9971"/>
    <cellStyle name="SAPBEXexcBad8 8" xfId="9972"/>
    <cellStyle name="SAPBEXexcBad8 9" xfId="9973"/>
    <cellStyle name="SAPBEXexcBad9" xfId="9974"/>
    <cellStyle name="SAPBEXexcBad9 2" xfId="9975"/>
    <cellStyle name="SAPBEXexcBad9 2 2" xfId="9976"/>
    <cellStyle name="SAPBEXexcBad9 2 2 2" xfId="9977"/>
    <cellStyle name="SAPBEXexcBad9 2 2 2 2" xfId="9978"/>
    <cellStyle name="SAPBEXexcBad9 2 2 2 3" xfId="9979"/>
    <cellStyle name="SAPBEXexcBad9 2 2 3" xfId="9980"/>
    <cellStyle name="SAPBEXexcBad9 2 2 3 2" xfId="9981"/>
    <cellStyle name="SAPBEXexcBad9 2 2 3 3" xfId="9982"/>
    <cellStyle name="SAPBEXexcBad9 2 2 4" xfId="9983"/>
    <cellStyle name="SAPBEXexcBad9 2 2 4 2" xfId="9984"/>
    <cellStyle name="SAPBEXexcBad9 2 2 4 3" xfId="9985"/>
    <cellStyle name="SAPBEXexcBad9 2 2 5" xfId="9986"/>
    <cellStyle name="SAPBEXexcBad9 2 2 5 2" xfId="9987"/>
    <cellStyle name="SAPBEXexcBad9 2 2 5 3" xfId="9988"/>
    <cellStyle name="SAPBEXexcBad9 2 2 6" xfId="9989"/>
    <cellStyle name="SAPBEXexcBad9 2 2 7" xfId="9990"/>
    <cellStyle name="SAPBEXexcBad9 2 3" xfId="9991"/>
    <cellStyle name="SAPBEXexcBad9 2 3 2" xfId="9992"/>
    <cellStyle name="SAPBEXexcBad9 2 3 3" xfId="9993"/>
    <cellStyle name="SAPBEXexcBad9 2 4" xfId="9994"/>
    <cellStyle name="SAPBEXexcBad9 2 4 2" xfId="9995"/>
    <cellStyle name="SAPBEXexcBad9 2 4 3" xfId="9996"/>
    <cellStyle name="SAPBEXexcBad9 2 5" xfId="9997"/>
    <cellStyle name="SAPBEXexcBad9 2 6" xfId="9998"/>
    <cellStyle name="SAPBEXexcBad9 3" xfId="9999"/>
    <cellStyle name="SAPBEXexcBad9 3 2" xfId="10000"/>
    <cellStyle name="SAPBEXexcBad9 3 2 2" xfId="10001"/>
    <cellStyle name="SAPBEXexcBad9 3 2 2 2" xfId="10002"/>
    <cellStyle name="SAPBEXexcBad9 3 2 2 3" xfId="10003"/>
    <cellStyle name="SAPBEXexcBad9 3 2 3" xfId="10004"/>
    <cellStyle name="SAPBEXexcBad9 3 2 3 2" xfId="10005"/>
    <cellStyle name="SAPBEXexcBad9 3 2 3 3" xfId="10006"/>
    <cellStyle name="SAPBEXexcBad9 3 2 4" xfId="10007"/>
    <cellStyle name="SAPBEXexcBad9 3 2 4 2" xfId="10008"/>
    <cellStyle name="SAPBEXexcBad9 3 2 4 3" xfId="10009"/>
    <cellStyle name="SAPBEXexcBad9 3 2 5" xfId="10010"/>
    <cellStyle name="SAPBEXexcBad9 3 2 5 2" xfId="10011"/>
    <cellStyle name="SAPBEXexcBad9 3 2 5 3" xfId="10012"/>
    <cellStyle name="SAPBEXexcBad9 3 2 6" xfId="10013"/>
    <cellStyle name="SAPBEXexcBad9 3 2 7" xfId="10014"/>
    <cellStyle name="SAPBEXexcBad9 3 3" xfId="10015"/>
    <cellStyle name="SAPBEXexcBad9 3 3 2" xfId="10016"/>
    <cellStyle name="SAPBEXexcBad9 3 3 3" xfId="10017"/>
    <cellStyle name="SAPBEXexcBad9 3 4" xfId="10018"/>
    <cellStyle name="SAPBEXexcBad9 3 4 2" xfId="10019"/>
    <cellStyle name="SAPBEXexcBad9 3 4 3" xfId="10020"/>
    <cellStyle name="SAPBEXexcBad9 3 5" xfId="10021"/>
    <cellStyle name="SAPBEXexcBad9 3 6" xfId="10022"/>
    <cellStyle name="SAPBEXexcBad9 4" xfId="10023"/>
    <cellStyle name="SAPBEXexcBad9 4 2" xfId="10024"/>
    <cellStyle name="SAPBEXexcBad9 4 2 2" xfId="10025"/>
    <cellStyle name="SAPBEXexcBad9 4 2 3" xfId="10026"/>
    <cellStyle name="SAPBEXexcBad9 4 3" xfId="10027"/>
    <cellStyle name="SAPBEXexcBad9 4 3 2" xfId="10028"/>
    <cellStyle name="SAPBEXexcBad9 4 3 3" xfId="10029"/>
    <cellStyle name="SAPBEXexcBad9 4 4" xfId="10030"/>
    <cellStyle name="SAPBEXexcBad9 4 4 2" xfId="10031"/>
    <cellStyle name="SAPBEXexcBad9 4 4 3" xfId="10032"/>
    <cellStyle name="SAPBEXexcBad9 4 5" xfId="10033"/>
    <cellStyle name="SAPBEXexcBad9 4 5 2" xfId="10034"/>
    <cellStyle name="SAPBEXexcBad9 4 5 3" xfId="10035"/>
    <cellStyle name="SAPBEXexcBad9 4 6" xfId="10036"/>
    <cellStyle name="SAPBEXexcBad9 4 7" xfId="10037"/>
    <cellStyle name="SAPBEXexcBad9 5" xfId="10038"/>
    <cellStyle name="SAPBEXexcBad9 5 2" xfId="10039"/>
    <cellStyle name="SAPBEXexcBad9 5 2 2" xfId="10040"/>
    <cellStyle name="SAPBEXexcBad9 5 2 3" xfId="10041"/>
    <cellStyle name="SAPBEXexcBad9 5 3" xfId="10042"/>
    <cellStyle name="SAPBEXexcBad9 5 3 2" xfId="10043"/>
    <cellStyle name="SAPBEXexcBad9 5 3 3" xfId="10044"/>
    <cellStyle name="SAPBEXexcBad9 5 4" xfId="10045"/>
    <cellStyle name="SAPBEXexcBad9 5 4 2" xfId="10046"/>
    <cellStyle name="SAPBEXexcBad9 5 4 3" xfId="10047"/>
    <cellStyle name="SAPBEXexcBad9 5 5" xfId="10048"/>
    <cellStyle name="SAPBEXexcBad9 5 5 2" xfId="10049"/>
    <cellStyle name="SAPBEXexcBad9 5 5 3" xfId="10050"/>
    <cellStyle name="SAPBEXexcBad9 5 6" xfId="10051"/>
    <cellStyle name="SAPBEXexcBad9 5 7" xfId="10052"/>
    <cellStyle name="SAPBEXexcBad9 6" xfId="10053"/>
    <cellStyle name="SAPBEXexcBad9 6 2" xfId="10054"/>
    <cellStyle name="SAPBEXexcBad9 6 3" xfId="10055"/>
    <cellStyle name="SAPBEXexcBad9 7" xfId="10056"/>
    <cellStyle name="SAPBEXexcBad9 7 2" xfId="10057"/>
    <cellStyle name="SAPBEXexcBad9 7 3" xfId="10058"/>
    <cellStyle name="SAPBEXexcBad9 8" xfId="10059"/>
    <cellStyle name="SAPBEXexcBad9 9" xfId="10060"/>
    <cellStyle name="SAPBEXexcCritical4" xfId="10061"/>
    <cellStyle name="SAPBEXexcCritical4 2" xfId="10062"/>
    <cellStyle name="SAPBEXexcCritical4 2 2" xfId="10063"/>
    <cellStyle name="SAPBEXexcCritical4 2 2 2" xfId="10064"/>
    <cellStyle name="SAPBEXexcCritical4 2 2 2 2" xfId="10065"/>
    <cellStyle name="SAPBEXexcCritical4 2 2 2 3" xfId="10066"/>
    <cellStyle name="SAPBEXexcCritical4 2 2 3" xfId="10067"/>
    <cellStyle name="SAPBEXexcCritical4 2 2 3 2" xfId="10068"/>
    <cellStyle name="SAPBEXexcCritical4 2 2 3 3" xfId="10069"/>
    <cellStyle name="SAPBEXexcCritical4 2 2 4" xfId="10070"/>
    <cellStyle name="SAPBEXexcCritical4 2 2 4 2" xfId="10071"/>
    <cellStyle name="SAPBEXexcCritical4 2 2 4 3" xfId="10072"/>
    <cellStyle name="SAPBEXexcCritical4 2 2 5" xfId="10073"/>
    <cellStyle name="SAPBEXexcCritical4 2 2 5 2" xfId="10074"/>
    <cellStyle name="SAPBEXexcCritical4 2 2 5 3" xfId="10075"/>
    <cellStyle name="SAPBEXexcCritical4 2 2 6" xfId="10076"/>
    <cellStyle name="SAPBEXexcCritical4 2 2 7" xfId="10077"/>
    <cellStyle name="SAPBEXexcCritical4 2 3" xfId="10078"/>
    <cellStyle name="SAPBEXexcCritical4 2 3 2" xfId="10079"/>
    <cellStyle name="SAPBEXexcCritical4 2 3 3" xfId="10080"/>
    <cellStyle name="SAPBEXexcCritical4 2 4" xfId="10081"/>
    <cellStyle name="SAPBEXexcCritical4 2 4 2" xfId="10082"/>
    <cellStyle name="SAPBEXexcCritical4 2 4 3" xfId="10083"/>
    <cellStyle name="SAPBEXexcCritical4 2 5" xfId="10084"/>
    <cellStyle name="SAPBEXexcCritical4 2 6" xfId="10085"/>
    <cellStyle name="SAPBEXexcCritical4 3" xfId="10086"/>
    <cellStyle name="SAPBEXexcCritical4 3 2" xfId="10087"/>
    <cellStyle name="SAPBEXexcCritical4 3 2 2" xfId="10088"/>
    <cellStyle name="SAPBEXexcCritical4 3 2 2 2" xfId="10089"/>
    <cellStyle name="SAPBEXexcCritical4 3 2 2 3" xfId="10090"/>
    <cellStyle name="SAPBEXexcCritical4 3 2 3" xfId="10091"/>
    <cellStyle name="SAPBEXexcCritical4 3 2 3 2" xfId="10092"/>
    <cellStyle name="SAPBEXexcCritical4 3 2 3 3" xfId="10093"/>
    <cellStyle name="SAPBEXexcCritical4 3 2 4" xfId="10094"/>
    <cellStyle name="SAPBEXexcCritical4 3 2 4 2" xfId="10095"/>
    <cellStyle name="SAPBEXexcCritical4 3 2 4 3" xfId="10096"/>
    <cellStyle name="SAPBEXexcCritical4 3 2 5" xfId="10097"/>
    <cellStyle name="SAPBEXexcCritical4 3 2 5 2" xfId="10098"/>
    <cellStyle name="SAPBEXexcCritical4 3 2 5 3" xfId="10099"/>
    <cellStyle name="SAPBEXexcCritical4 3 2 6" xfId="10100"/>
    <cellStyle name="SAPBEXexcCritical4 3 2 7" xfId="10101"/>
    <cellStyle name="SAPBEXexcCritical4 3 3" xfId="10102"/>
    <cellStyle name="SAPBEXexcCritical4 3 3 2" xfId="10103"/>
    <cellStyle name="SAPBEXexcCritical4 3 3 3" xfId="10104"/>
    <cellStyle name="SAPBEXexcCritical4 3 4" xfId="10105"/>
    <cellStyle name="SAPBEXexcCritical4 3 4 2" xfId="10106"/>
    <cellStyle name="SAPBEXexcCritical4 3 4 3" xfId="10107"/>
    <cellStyle name="SAPBEXexcCritical4 3 5" xfId="10108"/>
    <cellStyle name="SAPBEXexcCritical4 3 6" xfId="10109"/>
    <cellStyle name="SAPBEXexcCritical4 4" xfId="10110"/>
    <cellStyle name="SAPBEXexcCritical4 4 2" xfId="10111"/>
    <cellStyle name="SAPBEXexcCritical4 4 2 2" xfId="10112"/>
    <cellStyle name="SAPBEXexcCritical4 4 2 3" xfId="10113"/>
    <cellStyle name="SAPBEXexcCritical4 4 3" xfId="10114"/>
    <cellStyle name="SAPBEXexcCritical4 4 3 2" xfId="10115"/>
    <cellStyle name="SAPBEXexcCritical4 4 3 3" xfId="10116"/>
    <cellStyle name="SAPBEXexcCritical4 4 4" xfId="10117"/>
    <cellStyle name="SAPBEXexcCritical4 4 4 2" xfId="10118"/>
    <cellStyle name="SAPBEXexcCritical4 4 4 3" xfId="10119"/>
    <cellStyle name="SAPBEXexcCritical4 4 5" xfId="10120"/>
    <cellStyle name="SAPBEXexcCritical4 4 5 2" xfId="10121"/>
    <cellStyle name="SAPBEXexcCritical4 4 5 3" xfId="10122"/>
    <cellStyle name="SAPBEXexcCritical4 4 6" xfId="10123"/>
    <cellStyle name="SAPBEXexcCritical4 4 7" xfId="10124"/>
    <cellStyle name="SAPBEXexcCritical4 5" xfId="10125"/>
    <cellStyle name="SAPBEXexcCritical4 5 2" xfId="10126"/>
    <cellStyle name="SAPBEXexcCritical4 5 2 2" xfId="10127"/>
    <cellStyle name="SAPBEXexcCritical4 5 2 3" xfId="10128"/>
    <cellStyle name="SAPBEXexcCritical4 5 3" xfId="10129"/>
    <cellStyle name="SAPBEXexcCritical4 5 3 2" xfId="10130"/>
    <cellStyle name="SAPBEXexcCritical4 5 3 3" xfId="10131"/>
    <cellStyle name="SAPBEXexcCritical4 5 4" xfId="10132"/>
    <cellStyle name="SAPBEXexcCritical4 5 4 2" xfId="10133"/>
    <cellStyle name="SAPBEXexcCritical4 5 4 3" xfId="10134"/>
    <cellStyle name="SAPBEXexcCritical4 5 5" xfId="10135"/>
    <cellStyle name="SAPBEXexcCritical4 5 5 2" xfId="10136"/>
    <cellStyle name="SAPBEXexcCritical4 5 5 3" xfId="10137"/>
    <cellStyle name="SAPBEXexcCritical4 5 6" xfId="10138"/>
    <cellStyle name="SAPBEXexcCritical4 5 7" xfId="10139"/>
    <cellStyle name="SAPBEXexcCritical4 6" xfId="10140"/>
    <cellStyle name="SAPBEXexcCritical4 6 2" xfId="10141"/>
    <cellStyle name="SAPBEXexcCritical4 6 3" xfId="10142"/>
    <cellStyle name="SAPBEXexcCritical4 7" xfId="10143"/>
    <cellStyle name="SAPBEXexcCritical4 7 2" xfId="10144"/>
    <cellStyle name="SAPBEXexcCritical4 7 3" xfId="10145"/>
    <cellStyle name="SAPBEXexcCritical4 8" xfId="10146"/>
    <cellStyle name="SAPBEXexcCritical4 9" xfId="10147"/>
    <cellStyle name="SAPBEXexcCritical5" xfId="10148"/>
    <cellStyle name="SAPBEXexcCritical5 2" xfId="10149"/>
    <cellStyle name="SAPBEXexcCritical5 2 2" xfId="10150"/>
    <cellStyle name="SAPBEXexcCritical5 2 2 2" xfId="10151"/>
    <cellStyle name="SAPBEXexcCritical5 2 2 2 2" xfId="10152"/>
    <cellStyle name="SAPBEXexcCritical5 2 2 2 3" xfId="10153"/>
    <cellStyle name="SAPBEXexcCritical5 2 2 3" xfId="10154"/>
    <cellStyle name="SAPBEXexcCritical5 2 2 3 2" xfId="10155"/>
    <cellStyle name="SAPBEXexcCritical5 2 2 3 3" xfId="10156"/>
    <cellStyle name="SAPBEXexcCritical5 2 2 4" xfId="10157"/>
    <cellStyle name="SAPBEXexcCritical5 2 2 4 2" xfId="10158"/>
    <cellStyle name="SAPBEXexcCritical5 2 2 4 3" xfId="10159"/>
    <cellStyle name="SAPBEXexcCritical5 2 2 5" xfId="10160"/>
    <cellStyle name="SAPBEXexcCritical5 2 2 5 2" xfId="10161"/>
    <cellStyle name="SAPBEXexcCritical5 2 2 5 3" xfId="10162"/>
    <cellStyle name="SAPBEXexcCritical5 2 2 6" xfId="10163"/>
    <cellStyle name="SAPBEXexcCritical5 2 2 7" xfId="10164"/>
    <cellStyle name="SAPBEXexcCritical5 2 3" xfId="10165"/>
    <cellStyle name="SAPBEXexcCritical5 2 3 2" xfId="10166"/>
    <cellStyle name="SAPBEXexcCritical5 2 3 3" xfId="10167"/>
    <cellStyle name="SAPBEXexcCritical5 2 4" xfId="10168"/>
    <cellStyle name="SAPBEXexcCritical5 2 4 2" xfId="10169"/>
    <cellStyle name="SAPBEXexcCritical5 2 4 3" xfId="10170"/>
    <cellStyle name="SAPBEXexcCritical5 2 5" xfId="10171"/>
    <cellStyle name="SAPBEXexcCritical5 2 6" xfId="10172"/>
    <cellStyle name="SAPBEXexcCritical5 3" xfId="10173"/>
    <cellStyle name="SAPBEXexcCritical5 3 2" xfId="10174"/>
    <cellStyle name="SAPBEXexcCritical5 3 2 2" xfId="10175"/>
    <cellStyle name="SAPBEXexcCritical5 3 2 2 2" xfId="10176"/>
    <cellStyle name="SAPBEXexcCritical5 3 2 2 3" xfId="10177"/>
    <cellStyle name="SAPBEXexcCritical5 3 2 3" xfId="10178"/>
    <cellStyle name="SAPBEXexcCritical5 3 2 3 2" xfId="10179"/>
    <cellStyle name="SAPBEXexcCritical5 3 2 3 3" xfId="10180"/>
    <cellStyle name="SAPBEXexcCritical5 3 2 4" xfId="10181"/>
    <cellStyle name="SAPBEXexcCritical5 3 2 4 2" xfId="10182"/>
    <cellStyle name="SAPBEXexcCritical5 3 2 4 3" xfId="10183"/>
    <cellStyle name="SAPBEXexcCritical5 3 2 5" xfId="10184"/>
    <cellStyle name="SAPBEXexcCritical5 3 2 5 2" xfId="10185"/>
    <cellStyle name="SAPBEXexcCritical5 3 2 5 3" xfId="10186"/>
    <cellStyle name="SAPBEXexcCritical5 3 2 6" xfId="10187"/>
    <cellStyle name="SAPBEXexcCritical5 3 2 7" xfId="10188"/>
    <cellStyle name="SAPBEXexcCritical5 3 3" xfId="10189"/>
    <cellStyle name="SAPBEXexcCritical5 3 3 2" xfId="10190"/>
    <cellStyle name="SAPBEXexcCritical5 3 3 3" xfId="10191"/>
    <cellStyle name="SAPBEXexcCritical5 3 4" xfId="10192"/>
    <cellStyle name="SAPBEXexcCritical5 3 4 2" xfId="10193"/>
    <cellStyle name="SAPBEXexcCritical5 3 4 3" xfId="10194"/>
    <cellStyle name="SAPBEXexcCritical5 3 5" xfId="10195"/>
    <cellStyle name="SAPBEXexcCritical5 3 6" xfId="10196"/>
    <cellStyle name="SAPBEXexcCritical5 4" xfId="10197"/>
    <cellStyle name="SAPBEXexcCritical5 4 2" xfId="10198"/>
    <cellStyle name="SAPBEXexcCritical5 4 2 2" xfId="10199"/>
    <cellStyle name="SAPBEXexcCritical5 4 2 3" xfId="10200"/>
    <cellStyle name="SAPBEXexcCritical5 4 3" xfId="10201"/>
    <cellStyle name="SAPBEXexcCritical5 4 3 2" xfId="10202"/>
    <cellStyle name="SAPBEXexcCritical5 4 3 3" xfId="10203"/>
    <cellStyle name="SAPBEXexcCritical5 4 4" xfId="10204"/>
    <cellStyle name="SAPBEXexcCritical5 4 4 2" xfId="10205"/>
    <cellStyle name="SAPBEXexcCritical5 4 4 3" xfId="10206"/>
    <cellStyle name="SAPBEXexcCritical5 4 5" xfId="10207"/>
    <cellStyle name="SAPBEXexcCritical5 4 5 2" xfId="10208"/>
    <cellStyle name="SAPBEXexcCritical5 4 5 3" xfId="10209"/>
    <cellStyle name="SAPBEXexcCritical5 4 6" xfId="10210"/>
    <cellStyle name="SAPBEXexcCritical5 4 7" xfId="10211"/>
    <cellStyle name="SAPBEXexcCritical5 5" xfId="10212"/>
    <cellStyle name="SAPBEXexcCritical5 5 2" xfId="10213"/>
    <cellStyle name="SAPBEXexcCritical5 5 2 2" xfId="10214"/>
    <cellStyle name="SAPBEXexcCritical5 5 2 3" xfId="10215"/>
    <cellStyle name="SAPBEXexcCritical5 5 3" xfId="10216"/>
    <cellStyle name="SAPBEXexcCritical5 5 3 2" xfId="10217"/>
    <cellStyle name="SAPBEXexcCritical5 5 3 3" xfId="10218"/>
    <cellStyle name="SAPBEXexcCritical5 5 4" xfId="10219"/>
    <cellStyle name="SAPBEXexcCritical5 5 4 2" xfId="10220"/>
    <cellStyle name="SAPBEXexcCritical5 5 4 3" xfId="10221"/>
    <cellStyle name="SAPBEXexcCritical5 5 5" xfId="10222"/>
    <cellStyle name="SAPBEXexcCritical5 5 5 2" xfId="10223"/>
    <cellStyle name="SAPBEXexcCritical5 5 5 3" xfId="10224"/>
    <cellStyle name="SAPBEXexcCritical5 5 6" xfId="10225"/>
    <cellStyle name="SAPBEXexcCritical5 5 7" xfId="10226"/>
    <cellStyle name="SAPBEXexcCritical5 6" xfId="10227"/>
    <cellStyle name="SAPBEXexcCritical5 6 2" xfId="10228"/>
    <cellStyle name="SAPBEXexcCritical5 6 3" xfId="10229"/>
    <cellStyle name="SAPBEXexcCritical5 7" xfId="10230"/>
    <cellStyle name="SAPBEXexcCritical5 7 2" xfId="10231"/>
    <cellStyle name="SAPBEXexcCritical5 7 3" xfId="10232"/>
    <cellStyle name="SAPBEXexcCritical5 8" xfId="10233"/>
    <cellStyle name="SAPBEXexcCritical5 9" xfId="10234"/>
    <cellStyle name="SAPBEXexcCritical6" xfId="10235"/>
    <cellStyle name="SAPBEXexcCritical6 2" xfId="10236"/>
    <cellStyle name="SAPBEXexcCritical6 2 2" xfId="10237"/>
    <cellStyle name="SAPBEXexcCritical6 2 2 2" xfId="10238"/>
    <cellStyle name="SAPBEXexcCritical6 2 2 2 2" xfId="10239"/>
    <cellStyle name="SAPBEXexcCritical6 2 2 2 3" xfId="10240"/>
    <cellStyle name="SAPBEXexcCritical6 2 2 3" xfId="10241"/>
    <cellStyle name="SAPBEXexcCritical6 2 2 3 2" xfId="10242"/>
    <cellStyle name="SAPBEXexcCritical6 2 2 3 3" xfId="10243"/>
    <cellStyle name="SAPBEXexcCritical6 2 2 4" xfId="10244"/>
    <cellStyle name="SAPBEXexcCritical6 2 2 4 2" xfId="10245"/>
    <cellStyle name="SAPBEXexcCritical6 2 2 4 3" xfId="10246"/>
    <cellStyle name="SAPBEXexcCritical6 2 2 5" xfId="10247"/>
    <cellStyle name="SAPBEXexcCritical6 2 2 5 2" xfId="10248"/>
    <cellStyle name="SAPBEXexcCritical6 2 2 5 3" xfId="10249"/>
    <cellStyle name="SAPBEXexcCritical6 2 2 6" xfId="10250"/>
    <cellStyle name="SAPBEXexcCritical6 2 2 7" xfId="10251"/>
    <cellStyle name="SAPBEXexcCritical6 2 3" xfId="10252"/>
    <cellStyle name="SAPBEXexcCritical6 2 3 2" xfId="10253"/>
    <cellStyle name="SAPBEXexcCritical6 2 3 3" xfId="10254"/>
    <cellStyle name="SAPBEXexcCritical6 2 4" xfId="10255"/>
    <cellStyle name="SAPBEXexcCritical6 2 4 2" xfId="10256"/>
    <cellStyle name="SAPBEXexcCritical6 2 4 3" xfId="10257"/>
    <cellStyle name="SAPBEXexcCritical6 2 5" xfId="10258"/>
    <cellStyle name="SAPBEXexcCritical6 2 6" xfId="10259"/>
    <cellStyle name="SAPBEXexcCritical6 3" xfId="10260"/>
    <cellStyle name="SAPBEXexcCritical6 3 2" xfId="10261"/>
    <cellStyle name="SAPBEXexcCritical6 3 2 2" xfId="10262"/>
    <cellStyle name="SAPBEXexcCritical6 3 2 2 2" xfId="10263"/>
    <cellStyle name="SAPBEXexcCritical6 3 2 2 3" xfId="10264"/>
    <cellStyle name="SAPBEXexcCritical6 3 2 3" xfId="10265"/>
    <cellStyle name="SAPBEXexcCritical6 3 2 3 2" xfId="10266"/>
    <cellStyle name="SAPBEXexcCritical6 3 2 3 3" xfId="10267"/>
    <cellStyle name="SAPBEXexcCritical6 3 2 4" xfId="10268"/>
    <cellStyle name="SAPBEXexcCritical6 3 2 4 2" xfId="10269"/>
    <cellStyle name="SAPBEXexcCritical6 3 2 4 3" xfId="10270"/>
    <cellStyle name="SAPBEXexcCritical6 3 2 5" xfId="10271"/>
    <cellStyle name="SAPBEXexcCritical6 3 2 5 2" xfId="10272"/>
    <cellStyle name="SAPBEXexcCritical6 3 2 5 3" xfId="10273"/>
    <cellStyle name="SAPBEXexcCritical6 3 2 6" xfId="10274"/>
    <cellStyle name="SAPBEXexcCritical6 3 2 7" xfId="10275"/>
    <cellStyle name="SAPBEXexcCritical6 3 3" xfId="10276"/>
    <cellStyle name="SAPBEXexcCritical6 3 3 2" xfId="10277"/>
    <cellStyle name="SAPBEXexcCritical6 3 3 3" xfId="10278"/>
    <cellStyle name="SAPBEXexcCritical6 3 4" xfId="10279"/>
    <cellStyle name="SAPBEXexcCritical6 3 4 2" xfId="10280"/>
    <cellStyle name="SAPBEXexcCritical6 3 4 3" xfId="10281"/>
    <cellStyle name="SAPBEXexcCritical6 3 5" xfId="10282"/>
    <cellStyle name="SAPBEXexcCritical6 3 6" xfId="10283"/>
    <cellStyle name="SAPBEXexcCritical6 4" xfId="10284"/>
    <cellStyle name="SAPBEXexcCritical6 4 2" xfId="10285"/>
    <cellStyle name="SAPBEXexcCritical6 4 2 2" xfId="10286"/>
    <cellStyle name="SAPBEXexcCritical6 4 2 3" xfId="10287"/>
    <cellStyle name="SAPBEXexcCritical6 4 3" xfId="10288"/>
    <cellStyle name="SAPBEXexcCritical6 4 3 2" xfId="10289"/>
    <cellStyle name="SAPBEXexcCritical6 4 3 3" xfId="10290"/>
    <cellStyle name="SAPBEXexcCritical6 4 4" xfId="10291"/>
    <cellStyle name="SAPBEXexcCritical6 4 4 2" xfId="10292"/>
    <cellStyle name="SAPBEXexcCritical6 4 4 3" xfId="10293"/>
    <cellStyle name="SAPBEXexcCritical6 4 5" xfId="10294"/>
    <cellStyle name="SAPBEXexcCritical6 4 5 2" xfId="10295"/>
    <cellStyle name="SAPBEXexcCritical6 4 5 3" xfId="10296"/>
    <cellStyle name="SAPBEXexcCritical6 4 6" xfId="10297"/>
    <cellStyle name="SAPBEXexcCritical6 4 7" xfId="10298"/>
    <cellStyle name="SAPBEXexcCritical6 5" xfId="10299"/>
    <cellStyle name="SAPBEXexcCritical6 5 2" xfId="10300"/>
    <cellStyle name="SAPBEXexcCritical6 5 2 2" xfId="10301"/>
    <cellStyle name="SAPBEXexcCritical6 5 2 3" xfId="10302"/>
    <cellStyle name="SAPBEXexcCritical6 5 3" xfId="10303"/>
    <cellStyle name="SAPBEXexcCritical6 5 3 2" xfId="10304"/>
    <cellStyle name="SAPBEXexcCritical6 5 3 3" xfId="10305"/>
    <cellStyle name="SAPBEXexcCritical6 5 4" xfId="10306"/>
    <cellStyle name="SAPBEXexcCritical6 5 4 2" xfId="10307"/>
    <cellStyle name="SAPBEXexcCritical6 5 4 3" xfId="10308"/>
    <cellStyle name="SAPBEXexcCritical6 5 5" xfId="10309"/>
    <cellStyle name="SAPBEXexcCritical6 5 5 2" xfId="10310"/>
    <cellStyle name="SAPBEXexcCritical6 5 5 3" xfId="10311"/>
    <cellStyle name="SAPBEXexcCritical6 5 6" xfId="10312"/>
    <cellStyle name="SAPBEXexcCritical6 5 7" xfId="10313"/>
    <cellStyle name="SAPBEXexcCritical6 6" xfId="10314"/>
    <cellStyle name="SAPBEXexcCritical6 6 2" xfId="10315"/>
    <cellStyle name="SAPBEXexcCritical6 6 3" xfId="10316"/>
    <cellStyle name="SAPBEXexcCritical6 7" xfId="10317"/>
    <cellStyle name="SAPBEXexcCritical6 7 2" xfId="10318"/>
    <cellStyle name="SAPBEXexcCritical6 7 3" xfId="10319"/>
    <cellStyle name="SAPBEXexcCritical6 8" xfId="10320"/>
    <cellStyle name="SAPBEXexcCritical6 9" xfId="10321"/>
    <cellStyle name="SAPBEXexcGood1" xfId="10322"/>
    <cellStyle name="SAPBEXexcGood1 2" xfId="10323"/>
    <cellStyle name="SAPBEXexcGood1 2 2" xfId="10324"/>
    <cellStyle name="SAPBEXexcGood1 2 2 2" xfId="10325"/>
    <cellStyle name="SAPBEXexcGood1 2 2 2 2" xfId="10326"/>
    <cellStyle name="SAPBEXexcGood1 2 2 2 3" xfId="10327"/>
    <cellStyle name="SAPBEXexcGood1 2 2 3" xfId="10328"/>
    <cellStyle name="SAPBEXexcGood1 2 2 3 2" xfId="10329"/>
    <cellStyle name="SAPBEXexcGood1 2 2 3 3" xfId="10330"/>
    <cellStyle name="SAPBEXexcGood1 2 2 4" xfId="10331"/>
    <cellStyle name="SAPBEXexcGood1 2 2 4 2" xfId="10332"/>
    <cellStyle name="SAPBEXexcGood1 2 2 4 3" xfId="10333"/>
    <cellStyle name="SAPBEXexcGood1 2 2 5" xfId="10334"/>
    <cellStyle name="SAPBEXexcGood1 2 2 5 2" xfId="10335"/>
    <cellStyle name="SAPBEXexcGood1 2 2 5 3" xfId="10336"/>
    <cellStyle name="SAPBEXexcGood1 2 2 6" xfId="10337"/>
    <cellStyle name="SAPBEXexcGood1 2 2 7" xfId="10338"/>
    <cellStyle name="SAPBEXexcGood1 2 3" xfId="10339"/>
    <cellStyle name="SAPBEXexcGood1 2 3 2" xfId="10340"/>
    <cellStyle name="SAPBEXexcGood1 2 3 3" xfId="10341"/>
    <cellStyle name="SAPBEXexcGood1 2 4" xfId="10342"/>
    <cellStyle name="SAPBEXexcGood1 2 4 2" xfId="10343"/>
    <cellStyle name="SAPBEXexcGood1 2 4 3" xfId="10344"/>
    <cellStyle name="SAPBEXexcGood1 2 5" xfId="10345"/>
    <cellStyle name="SAPBEXexcGood1 2 6" xfId="10346"/>
    <cellStyle name="SAPBEXexcGood1 3" xfId="10347"/>
    <cellStyle name="SAPBEXexcGood1 3 2" xfId="10348"/>
    <cellStyle name="SAPBEXexcGood1 3 2 2" xfId="10349"/>
    <cellStyle name="SAPBEXexcGood1 3 2 2 2" xfId="10350"/>
    <cellStyle name="SAPBEXexcGood1 3 2 2 3" xfId="10351"/>
    <cellStyle name="SAPBEXexcGood1 3 2 3" xfId="10352"/>
    <cellStyle name="SAPBEXexcGood1 3 2 3 2" xfId="10353"/>
    <cellStyle name="SAPBEXexcGood1 3 2 3 3" xfId="10354"/>
    <cellStyle name="SAPBEXexcGood1 3 2 4" xfId="10355"/>
    <cellStyle name="SAPBEXexcGood1 3 2 4 2" xfId="10356"/>
    <cellStyle name="SAPBEXexcGood1 3 2 4 3" xfId="10357"/>
    <cellStyle name="SAPBEXexcGood1 3 2 5" xfId="10358"/>
    <cellStyle name="SAPBEXexcGood1 3 2 5 2" xfId="10359"/>
    <cellStyle name="SAPBEXexcGood1 3 2 5 3" xfId="10360"/>
    <cellStyle name="SAPBEXexcGood1 3 2 6" xfId="10361"/>
    <cellStyle name="SAPBEXexcGood1 3 2 7" xfId="10362"/>
    <cellStyle name="SAPBEXexcGood1 3 3" xfId="10363"/>
    <cellStyle name="SAPBEXexcGood1 3 3 2" xfId="10364"/>
    <cellStyle name="SAPBEXexcGood1 3 3 3" xfId="10365"/>
    <cellStyle name="SAPBEXexcGood1 3 4" xfId="10366"/>
    <cellStyle name="SAPBEXexcGood1 3 4 2" xfId="10367"/>
    <cellStyle name="SAPBEXexcGood1 3 4 3" xfId="10368"/>
    <cellStyle name="SAPBEXexcGood1 3 5" xfId="10369"/>
    <cellStyle name="SAPBEXexcGood1 3 6" xfId="10370"/>
    <cellStyle name="SAPBEXexcGood1 4" xfId="10371"/>
    <cellStyle name="SAPBEXexcGood1 4 2" xfId="10372"/>
    <cellStyle name="SAPBEXexcGood1 4 2 2" xfId="10373"/>
    <cellStyle name="SAPBEXexcGood1 4 2 3" xfId="10374"/>
    <cellStyle name="SAPBEXexcGood1 4 3" xfId="10375"/>
    <cellStyle name="SAPBEXexcGood1 4 3 2" xfId="10376"/>
    <cellStyle name="SAPBEXexcGood1 4 3 3" xfId="10377"/>
    <cellStyle name="SAPBEXexcGood1 4 4" xfId="10378"/>
    <cellStyle name="SAPBEXexcGood1 4 4 2" xfId="10379"/>
    <cellStyle name="SAPBEXexcGood1 4 4 3" xfId="10380"/>
    <cellStyle name="SAPBEXexcGood1 4 5" xfId="10381"/>
    <cellStyle name="SAPBEXexcGood1 4 5 2" xfId="10382"/>
    <cellStyle name="SAPBEXexcGood1 4 5 3" xfId="10383"/>
    <cellStyle name="SAPBEXexcGood1 4 6" xfId="10384"/>
    <cellStyle name="SAPBEXexcGood1 4 7" xfId="10385"/>
    <cellStyle name="SAPBEXexcGood1 5" xfId="10386"/>
    <cellStyle name="SAPBEXexcGood1 5 2" xfId="10387"/>
    <cellStyle name="SAPBEXexcGood1 5 2 2" xfId="10388"/>
    <cellStyle name="SAPBEXexcGood1 5 2 3" xfId="10389"/>
    <cellStyle name="SAPBEXexcGood1 5 3" xfId="10390"/>
    <cellStyle name="SAPBEXexcGood1 5 3 2" xfId="10391"/>
    <cellStyle name="SAPBEXexcGood1 5 3 3" xfId="10392"/>
    <cellStyle name="SAPBEXexcGood1 5 4" xfId="10393"/>
    <cellStyle name="SAPBEXexcGood1 5 4 2" xfId="10394"/>
    <cellStyle name="SAPBEXexcGood1 5 4 3" xfId="10395"/>
    <cellStyle name="SAPBEXexcGood1 5 5" xfId="10396"/>
    <cellStyle name="SAPBEXexcGood1 5 5 2" xfId="10397"/>
    <cellStyle name="SAPBEXexcGood1 5 5 3" xfId="10398"/>
    <cellStyle name="SAPBEXexcGood1 5 6" xfId="10399"/>
    <cellStyle name="SAPBEXexcGood1 5 7" xfId="10400"/>
    <cellStyle name="SAPBEXexcGood1 6" xfId="10401"/>
    <cellStyle name="SAPBEXexcGood1 6 2" xfId="10402"/>
    <cellStyle name="SAPBEXexcGood1 6 3" xfId="10403"/>
    <cellStyle name="SAPBEXexcGood1 7" xfId="10404"/>
    <cellStyle name="SAPBEXexcGood1 7 2" xfId="10405"/>
    <cellStyle name="SAPBEXexcGood1 7 3" xfId="10406"/>
    <cellStyle name="SAPBEXexcGood1 8" xfId="10407"/>
    <cellStyle name="SAPBEXexcGood1 9" xfId="10408"/>
    <cellStyle name="SAPBEXexcGood2" xfId="10409"/>
    <cellStyle name="SAPBEXexcGood2 2" xfId="10410"/>
    <cellStyle name="SAPBEXexcGood2 2 2" xfId="10411"/>
    <cellStyle name="SAPBEXexcGood2 2 2 2" xfId="10412"/>
    <cellStyle name="SAPBEXexcGood2 2 2 2 2" xfId="10413"/>
    <cellStyle name="SAPBEXexcGood2 2 2 2 3" xfId="10414"/>
    <cellStyle name="SAPBEXexcGood2 2 2 3" xfId="10415"/>
    <cellStyle name="SAPBEXexcGood2 2 2 3 2" xfId="10416"/>
    <cellStyle name="SAPBEXexcGood2 2 2 3 3" xfId="10417"/>
    <cellStyle name="SAPBEXexcGood2 2 2 4" xfId="10418"/>
    <cellStyle name="SAPBEXexcGood2 2 2 4 2" xfId="10419"/>
    <cellStyle name="SAPBEXexcGood2 2 2 4 3" xfId="10420"/>
    <cellStyle name="SAPBEXexcGood2 2 2 5" xfId="10421"/>
    <cellStyle name="SAPBEXexcGood2 2 2 5 2" xfId="10422"/>
    <cellStyle name="SAPBEXexcGood2 2 2 5 3" xfId="10423"/>
    <cellStyle name="SAPBEXexcGood2 2 2 6" xfId="10424"/>
    <cellStyle name="SAPBEXexcGood2 2 2 7" xfId="10425"/>
    <cellStyle name="SAPBEXexcGood2 2 3" xfId="10426"/>
    <cellStyle name="SAPBEXexcGood2 2 3 2" xfId="10427"/>
    <cellStyle name="SAPBEXexcGood2 2 3 3" xfId="10428"/>
    <cellStyle name="SAPBEXexcGood2 2 4" xfId="10429"/>
    <cellStyle name="SAPBEXexcGood2 2 4 2" xfId="10430"/>
    <cellStyle name="SAPBEXexcGood2 2 4 3" xfId="10431"/>
    <cellStyle name="SAPBEXexcGood2 2 5" xfId="10432"/>
    <cellStyle name="SAPBEXexcGood2 2 6" xfId="10433"/>
    <cellStyle name="SAPBEXexcGood2 3" xfId="10434"/>
    <cellStyle name="SAPBEXexcGood2 3 2" xfId="10435"/>
    <cellStyle name="SAPBEXexcGood2 3 2 2" xfId="10436"/>
    <cellStyle name="SAPBEXexcGood2 3 2 2 2" xfId="10437"/>
    <cellStyle name="SAPBEXexcGood2 3 2 2 3" xfId="10438"/>
    <cellStyle name="SAPBEXexcGood2 3 2 3" xfId="10439"/>
    <cellStyle name="SAPBEXexcGood2 3 2 3 2" xfId="10440"/>
    <cellStyle name="SAPBEXexcGood2 3 2 3 3" xfId="10441"/>
    <cellStyle name="SAPBEXexcGood2 3 2 4" xfId="10442"/>
    <cellStyle name="SAPBEXexcGood2 3 2 4 2" xfId="10443"/>
    <cellStyle name="SAPBEXexcGood2 3 2 4 3" xfId="10444"/>
    <cellStyle name="SAPBEXexcGood2 3 2 5" xfId="10445"/>
    <cellStyle name="SAPBEXexcGood2 3 2 5 2" xfId="10446"/>
    <cellStyle name="SAPBEXexcGood2 3 2 5 3" xfId="10447"/>
    <cellStyle name="SAPBEXexcGood2 3 2 6" xfId="10448"/>
    <cellStyle name="SAPBEXexcGood2 3 2 7" xfId="10449"/>
    <cellStyle name="SAPBEXexcGood2 3 3" xfId="10450"/>
    <cellStyle name="SAPBEXexcGood2 3 3 2" xfId="10451"/>
    <cellStyle name="SAPBEXexcGood2 3 3 3" xfId="10452"/>
    <cellStyle name="SAPBEXexcGood2 3 4" xfId="10453"/>
    <cellStyle name="SAPBEXexcGood2 3 4 2" xfId="10454"/>
    <cellStyle name="SAPBEXexcGood2 3 4 3" xfId="10455"/>
    <cellStyle name="SAPBEXexcGood2 3 5" xfId="10456"/>
    <cellStyle name="SAPBEXexcGood2 3 6" xfId="10457"/>
    <cellStyle name="SAPBEXexcGood2 4" xfId="10458"/>
    <cellStyle name="SAPBEXexcGood2 4 2" xfId="10459"/>
    <cellStyle name="SAPBEXexcGood2 4 2 2" xfId="10460"/>
    <cellStyle name="SAPBEXexcGood2 4 2 3" xfId="10461"/>
    <cellStyle name="SAPBEXexcGood2 4 3" xfId="10462"/>
    <cellStyle name="SAPBEXexcGood2 4 3 2" xfId="10463"/>
    <cellStyle name="SAPBEXexcGood2 4 3 3" xfId="10464"/>
    <cellStyle name="SAPBEXexcGood2 4 4" xfId="10465"/>
    <cellStyle name="SAPBEXexcGood2 4 4 2" xfId="10466"/>
    <cellStyle name="SAPBEXexcGood2 4 4 3" xfId="10467"/>
    <cellStyle name="SAPBEXexcGood2 4 5" xfId="10468"/>
    <cellStyle name="SAPBEXexcGood2 4 5 2" xfId="10469"/>
    <cellStyle name="SAPBEXexcGood2 4 5 3" xfId="10470"/>
    <cellStyle name="SAPBEXexcGood2 4 6" xfId="10471"/>
    <cellStyle name="SAPBEXexcGood2 4 7" xfId="10472"/>
    <cellStyle name="SAPBEXexcGood2 5" xfId="10473"/>
    <cellStyle name="SAPBEXexcGood2 5 2" xfId="10474"/>
    <cellStyle name="SAPBEXexcGood2 5 2 2" xfId="10475"/>
    <cellStyle name="SAPBEXexcGood2 5 2 3" xfId="10476"/>
    <cellStyle name="SAPBEXexcGood2 5 3" xfId="10477"/>
    <cellStyle name="SAPBEXexcGood2 5 3 2" xfId="10478"/>
    <cellStyle name="SAPBEXexcGood2 5 3 3" xfId="10479"/>
    <cellStyle name="SAPBEXexcGood2 5 4" xfId="10480"/>
    <cellStyle name="SAPBEXexcGood2 5 4 2" xfId="10481"/>
    <cellStyle name="SAPBEXexcGood2 5 4 3" xfId="10482"/>
    <cellStyle name="SAPBEXexcGood2 5 5" xfId="10483"/>
    <cellStyle name="SAPBEXexcGood2 5 5 2" xfId="10484"/>
    <cellStyle name="SAPBEXexcGood2 5 5 3" xfId="10485"/>
    <cellStyle name="SAPBEXexcGood2 5 6" xfId="10486"/>
    <cellStyle name="SAPBEXexcGood2 5 7" xfId="10487"/>
    <cellStyle name="SAPBEXexcGood2 6" xfId="10488"/>
    <cellStyle name="SAPBEXexcGood2 6 2" xfId="10489"/>
    <cellStyle name="SAPBEXexcGood2 6 3" xfId="10490"/>
    <cellStyle name="SAPBEXexcGood2 7" xfId="10491"/>
    <cellStyle name="SAPBEXexcGood2 7 2" xfId="10492"/>
    <cellStyle name="SAPBEXexcGood2 7 3" xfId="10493"/>
    <cellStyle name="SAPBEXexcGood2 8" xfId="10494"/>
    <cellStyle name="SAPBEXexcGood2 9" xfId="10495"/>
    <cellStyle name="SAPBEXexcGood3" xfId="10496"/>
    <cellStyle name="SAPBEXexcGood3 2" xfId="10497"/>
    <cellStyle name="SAPBEXexcGood3 2 2" xfId="10498"/>
    <cellStyle name="SAPBEXexcGood3 2 2 2" xfId="10499"/>
    <cellStyle name="SAPBEXexcGood3 2 2 2 2" xfId="10500"/>
    <cellStyle name="SAPBEXexcGood3 2 2 2 3" xfId="10501"/>
    <cellStyle name="SAPBEXexcGood3 2 2 3" xfId="10502"/>
    <cellStyle name="SAPBEXexcGood3 2 2 3 2" xfId="10503"/>
    <cellStyle name="SAPBEXexcGood3 2 2 3 3" xfId="10504"/>
    <cellStyle name="SAPBEXexcGood3 2 2 4" xfId="10505"/>
    <cellStyle name="SAPBEXexcGood3 2 2 4 2" xfId="10506"/>
    <cellStyle name="SAPBEXexcGood3 2 2 4 3" xfId="10507"/>
    <cellStyle name="SAPBEXexcGood3 2 2 5" xfId="10508"/>
    <cellStyle name="SAPBEXexcGood3 2 2 5 2" xfId="10509"/>
    <cellStyle name="SAPBEXexcGood3 2 2 5 3" xfId="10510"/>
    <cellStyle name="SAPBEXexcGood3 2 2 6" xfId="10511"/>
    <cellStyle name="SAPBEXexcGood3 2 2 7" xfId="10512"/>
    <cellStyle name="SAPBEXexcGood3 2 3" xfId="10513"/>
    <cellStyle name="SAPBEXexcGood3 2 3 2" xfId="10514"/>
    <cellStyle name="SAPBEXexcGood3 2 3 3" xfId="10515"/>
    <cellStyle name="SAPBEXexcGood3 2 4" xfId="10516"/>
    <cellStyle name="SAPBEXexcGood3 2 4 2" xfId="10517"/>
    <cellStyle name="SAPBEXexcGood3 2 4 3" xfId="10518"/>
    <cellStyle name="SAPBEXexcGood3 2 5" xfId="10519"/>
    <cellStyle name="SAPBEXexcGood3 2 6" xfId="10520"/>
    <cellStyle name="SAPBEXexcGood3 3" xfId="10521"/>
    <cellStyle name="SAPBEXexcGood3 3 2" xfId="10522"/>
    <cellStyle name="SAPBEXexcGood3 3 2 2" xfId="10523"/>
    <cellStyle name="SAPBEXexcGood3 3 2 2 2" xfId="10524"/>
    <cellStyle name="SAPBEXexcGood3 3 2 2 3" xfId="10525"/>
    <cellStyle name="SAPBEXexcGood3 3 2 3" xfId="10526"/>
    <cellStyle name="SAPBEXexcGood3 3 2 3 2" xfId="10527"/>
    <cellStyle name="SAPBEXexcGood3 3 2 3 3" xfId="10528"/>
    <cellStyle name="SAPBEXexcGood3 3 2 4" xfId="10529"/>
    <cellStyle name="SAPBEXexcGood3 3 2 4 2" xfId="10530"/>
    <cellStyle name="SAPBEXexcGood3 3 2 4 3" xfId="10531"/>
    <cellStyle name="SAPBEXexcGood3 3 2 5" xfId="10532"/>
    <cellStyle name="SAPBEXexcGood3 3 2 5 2" xfId="10533"/>
    <cellStyle name="SAPBEXexcGood3 3 2 5 3" xfId="10534"/>
    <cellStyle name="SAPBEXexcGood3 3 2 6" xfId="10535"/>
    <cellStyle name="SAPBEXexcGood3 3 2 7" xfId="10536"/>
    <cellStyle name="SAPBEXexcGood3 3 3" xfId="10537"/>
    <cellStyle name="SAPBEXexcGood3 3 3 2" xfId="10538"/>
    <cellStyle name="SAPBEXexcGood3 3 3 3" xfId="10539"/>
    <cellStyle name="SAPBEXexcGood3 3 4" xfId="10540"/>
    <cellStyle name="SAPBEXexcGood3 3 4 2" xfId="10541"/>
    <cellStyle name="SAPBEXexcGood3 3 4 3" xfId="10542"/>
    <cellStyle name="SAPBEXexcGood3 3 5" xfId="10543"/>
    <cellStyle name="SAPBEXexcGood3 3 6" xfId="10544"/>
    <cellStyle name="SAPBEXexcGood3 4" xfId="10545"/>
    <cellStyle name="SAPBEXexcGood3 4 2" xfId="10546"/>
    <cellStyle name="SAPBEXexcGood3 4 2 2" xfId="10547"/>
    <cellStyle name="SAPBEXexcGood3 4 2 3" xfId="10548"/>
    <cellStyle name="SAPBEXexcGood3 4 3" xfId="10549"/>
    <cellStyle name="SAPBEXexcGood3 4 3 2" xfId="10550"/>
    <cellStyle name="SAPBEXexcGood3 4 3 3" xfId="10551"/>
    <cellStyle name="SAPBEXexcGood3 4 4" xfId="10552"/>
    <cellStyle name="SAPBEXexcGood3 4 4 2" xfId="10553"/>
    <cellStyle name="SAPBEXexcGood3 4 4 3" xfId="10554"/>
    <cellStyle name="SAPBEXexcGood3 4 5" xfId="10555"/>
    <cellStyle name="SAPBEXexcGood3 4 5 2" xfId="10556"/>
    <cellStyle name="SAPBEXexcGood3 4 5 3" xfId="10557"/>
    <cellStyle name="SAPBEXexcGood3 4 6" xfId="10558"/>
    <cellStyle name="SAPBEXexcGood3 4 7" xfId="10559"/>
    <cellStyle name="SAPBEXexcGood3 5" xfId="10560"/>
    <cellStyle name="SAPBEXexcGood3 5 2" xfId="10561"/>
    <cellStyle name="SAPBEXexcGood3 5 2 2" xfId="10562"/>
    <cellStyle name="SAPBEXexcGood3 5 2 3" xfId="10563"/>
    <cellStyle name="SAPBEXexcGood3 5 3" xfId="10564"/>
    <cellStyle name="SAPBEXexcGood3 5 3 2" xfId="10565"/>
    <cellStyle name="SAPBEXexcGood3 5 3 3" xfId="10566"/>
    <cellStyle name="SAPBEXexcGood3 5 4" xfId="10567"/>
    <cellStyle name="SAPBEXexcGood3 5 4 2" xfId="10568"/>
    <cellStyle name="SAPBEXexcGood3 5 4 3" xfId="10569"/>
    <cellStyle name="SAPBEXexcGood3 5 5" xfId="10570"/>
    <cellStyle name="SAPBEXexcGood3 5 5 2" xfId="10571"/>
    <cellStyle name="SAPBEXexcGood3 5 5 3" xfId="10572"/>
    <cellStyle name="SAPBEXexcGood3 5 6" xfId="10573"/>
    <cellStyle name="SAPBEXexcGood3 5 7" xfId="10574"/>
    <cellStyle name="SAPBEXexcGood3 6" xfId="10575"/>
    <cellStyle name="SAPBEXexcGood3 6 2" xfId="10576"/>
    <cellStyle name="SAPBEXexcGood3 6 3" xfId="10577"/>
    <cellStyle name="SAPBEXexcGood3 7" xfId="10578"/>
    <cellStyle name="SAPBEXexcGood3 7 2" xfId="10579"/>
    <cellStyle name="SAPBEXexcGood3 7 3" xfId="10580"/>
    <cellStyle name="SAPBEXexcGood3 8" xfId="10581"/>
    <cellStyle name="SAPBEXexcGood3 9" xfId="10582"/>
    <cellStyle name="SAPBEXfilterDrill" xfId="10583"/>
    <cellStyle name="SAPBEXfilterDrill 2" xfId="10584"/>
    <cellStyle name="SAPBEXfilterDrill 2 2" xfId="10585"/>
    <cellStyle name="SAPBEXfilterDrill 2 2 2" xfId="10586"/>
    <cellStyle name="SAPBEXfilterDrill 2 2 2 2" xfId="10587"/>
    <cellStyle name="SAPBEXfilterDrill 2 2 2 3" xfId="10588"/>
    <cellStyle name="SAPBEXfilterDrill 2 2 3" xfId="10589"/>
    <cellStyle name="SAPBEXfilterDrill 2 2 3 2" xfId="10590"/>
    <cellStyle name="SAPBEXfilterDrill 2 2 3 3" xfId="10591"/>
    <cellStyle name="SAPBEXfilterDrill 2 2 4" xfId="10592"/>
    <cellStyle name="SAPBEXfilterDrill 2 2 4 2" xfId="10593"/>
    <cellStyle name="SAPBEXfilterDrill 2 2 4 3" xfId="10594"/>
    <cellStyle name="SAPBEXfilterDrill 2 2 5" xfId="10595"/>
    <cellStyle name="SAPBEXfilterDrill 2 2 5 2" xfId="10596"/>
    <cellStyle name="SAPBEXfilterDrill 2 2 5 3" xfId="10597"/>
    <cellStyle name="SAPBEXfilterDrill 2 2 6" xfId="10598"/>
    <cellStyle name="SAPBEXfilterDrill 2 2 7" xfId="10599"/>
    <cellStyle name="SAPBEXfilterDrill 2 3" xfId="10600"/>
    <cellStyle name="SAPBEXfilterDrill 2 3 2" xfId="10601"/>
    <cellStyle name="SAPBEXfilterDrill 2 3 3" xfId="10602"/>
    <cellStyle name="SAPBEXfilterDrill 2 4" xfId="10603"/>
    <cellStyle name="SAPBEXfilterDrill 2 4 2" xfId="10604"/>
    <cellStyle name="SAPBEXfilterDrill 2 4 3" xfId="10605"/>
    <cellStyle name="SAPBEXfilterDrill 2 5" xfId="10606"/>
    <cellStyle name="SAPBEXfilterDrill 2 6" xfId="10607"/>
    <cellStyle name="SAPBEXfilterDrill 3" xfId="10608"/>
    <cellStyle name="SAPBEXfilterDrill 3 2" xfId="10609"/>
    <cellStyle name="SAPBEXfilterDrill 3 2 2" xfId="10610"/>
    <cellStyle name="SAPBEXfilterDrill 3 2 2 2" xfId="10611"/>
    <cellStyle name="SAPBEXfilterDrill 3 2 2 3" xfId="10612"/>
    <cellStyle name="SAPBEXfilterDrill 3 2 3" xfId="10613"/>
    <cellStyle name="SAPBEXfilterDrill 3 2 3 2" xfId="10614"/>
    <cellStyle name="SAPBEXfilterDrill 3 2 3 3" xfId="10615"/>
    <cellStyle name="SAPBEXfilterDrill 3 2 4" xfId="10616"/>
    <cellStyle name="SAPBEXfilterDrill 3 2 4 2" xfId="10617"/>
    <cellStyle name="SAPBEXfilterDrill 3 2 4 3" xfId="10618"/>
    <cellStyle name="SAPBEXfilterDrill 3 2 5" xfId="10619"/>
    <cellStyle name="SAPBEXfilterDrill 3 2 5 2" xfId="10620"/>
    <cellStyle name="SAPBEXfilterDrill 3 2 5 3" xfId="10621"/>
    <cellStyle name="SAPBEXfilterDrill 3 2 6" xfId="10622"/>
    <cellStyle name="SAPBEXfilterDrill 3 2 7" xfId="10623"/>
    <cellStyle name="SAPBEXfilterDrill 3 3" xfId="10624"/>
    <cellStyle name="SAPBEXfilterDrill 3 3 2" xfId="10625"/>
    <cellStyle name="SAPBEXfilterDrill 3 3 3" xfId="10626"/>
    <cellStyle name="SAPBEXfilterDrill 3 4" xfId="10627"/>
    <cellStyle name="SAPBEXfilterDrill 3 4 2" xfId="10628"/>
    <cellStyle name="SAPBEXfilterDrill 3 4 3" xfId="10629"/>
    <cellStyle name="SAPBEXfilterDrill 3 5" xfId="10630"/>
    <cellStyle name="SAPBEXfilterDrill 3 6" xfId="10631"/>
    <cellStyle name="SAPBEXfilterDrill 4" xfId="10632"/>
    <cellStyle name="SAPBEXfilterDrill 5" xfId="10633"/>
    <cellStyle name="SAPBEXfilterDrill_BW Capital Summary Flash December 07" xfId="10634"/>
    <cellStyle name="SAPBEXfilterItem" xfId="10635"/>
    <cellStyle name="SAPBEXfilterItem 2" xfId="10636"/>
    <cellStyle name="SAPBEXfilterItem 2 2" xfId="10637"/>
    <cellStyle name="SAPBEXfilterItem 2 2 2" xfId="10638"/>
    <cellStyle name="SAPBEXfilterItem 2 2 2 2" xfId="10639"/>
    <cellStyle name="SAPBEXfilterItem 2 2 2 3" xfId="10640"/>
    <cellStyle name="SAPBEXfilterItem 2 2 3" xfId="10641"/>
    <cellStyle name="SAPBEXfilterItem 2 2 3 2" xfId="10642"/>
    <cellStyle name="SAPBEXfilterItem 2 2 3 3" xfId="10643"/>
    <cellStyle name="SAPBEXfilterItem 2 2 4" xfId="10644"/>
    <cellStyle name="SAPBEXfilterItem 2 2 4 2" xfId="10645"/>
    <cellStyle name="SAPBEXfilterItem 2 2 4 3" xfId="10646"/>
    <cellStyle name="SAPBEXfilterItem 2 2 5" xfId="10647"/>
    <cellStyle name="SAPBEXfilterItem 2 2 5 2" xfId="10648"/>
    <cellStyle name="SAPBEXfilterItem 2 2 5 3" xfId="10649"/>
    <cellStyle name="SAPBEXfilterItem 2 2 6" xfId="10650"/>
    <cellStyle name="SAPBEXfilterItem 2 2 7" xfId="10651"/>
    <cellStyle name="SAPBEXfilterItem 2 3" xfId="10652"/>
    <cellStyle name="SAPBEXfilterItem 2 3 2" xfId="10653"/>
    <cellStyle name="SAPBEXfilterItem 2 3 3" xfId="10654"/>
    <cellStyle name="SAPBEXfilterItem 2 4" xfId="10655"/>
    <cellStyle name="SAPBEXfilterItem 2 4 2" xfId="10656"/>
    <cellStyle name="SAPBEXfilterItem 2 4 3" xfId="10657"/>
    <cellStyle name="SAPBEXfilterItem 2 5" xfId="10658"/>
    <cellStyle name="SAPBEXfilterItem 2 6" xfId="10659"/>
    <cellStyle name="SAPBEXfilterItem 3" xfId="10660"/>
    <cellStyle name="SAPBEXfilterItem 3 2" xfId="10661"/>
    <cellStyle name="SAPBEXfilterItem 3 2 2" xfId="10662"/>
    <cellStyle name="SAPBEXfilterItem 3 2 2 2" xfId="10663"/>
    <cellStyle name="SAPBEXfilterItem 3 2 2 3" xfId="10664"/>
    <cellStyle name="SAPBEXfilterItem 3 2 3" xfId="10665"/>
    <cellStyle name="SAPBEXfilterItem 3 2 3 2" xfId="10666"/>
    <cellStyle name="SAPBEXfilterItem 3 2 3 3" xfId="10667"/>
    <cellStyle name="SAPBEXfilterItem 3 2 4" xfId="10668"/>
    <cellStyle name="SAPBEXfilterItem 3 2 4 2" xfId="10669"/>
    <cellStyle name="SAPBEXfilterItem 3 2 4 3" xfId="10670"/>
    <cellStyle name="SAPBEXfilterItem 3 2 5" xfId="10671"/>
    <cellStyle name="SAPBEXfilterItem 3 2 5 2" xfId="10672"/>
    <cellStyle name="SAPBEXfilterItem 3 2 5 3" xfId="10673"/>
    <cellStyle name="SAPBEXfilterItem 3 2 6" xfId="10674"/>
    <cellStyle name="SAPBEXfilterItem 3 2 7" xfId="10675"/>
    <cellStyle name="SAPBEXfilterItem 3 3" xfId="10676"/>
    <cellStyle name="SAPBEXfilterItem 3 3 2" xfId="10677"/>
    <cellStyle name="SAPBEXfilterItem 3 3 3" xfId="10678"/>
    <cellStyle name="SAPBEXfilterItem 3 4" xfId="10679"/>
    <cellStyle name="SAPBEXfilterItem 3 4 2" xfId="10680"/>
    <cellStyle name="SAPBEXfilterItem 3 4 3" xfId="10681"/>
    <cellStyle name="SAPBEXfilterItem 3 5" xfId="10682"/>
    <cellStyle name="SAPBEXfilterItem 3 6" xfId="10683"/>
    <cellStyle name="SAPBEXfilterItem_BW Capital Summary Flash December 07" xfId="10684"/>
    <cellStyle name="SAPBEXfilterText" xfId="10685"/>
    <cellStyle name="SAPBEXfilterText 2" xfId="10686"/>
    <cellStyle name="SAPBEXfilterText 2 2" xfId="10687"/>
    <cellStyle name="SAPBEXfilterText 2 2 2" xfId="10688"/>
    <cellStyle name="SAPBEXfilterText 2 2 2 2" xfId="10689"/>
    <cellStyle name="SAPBEXfilterText 2 2 2 3" xfId="10690"/>
    <cellStyle name="SAPBEXfilterText 2 2 3" xfId="10691"/>
    <cellStyle name="SAPBEXfilterText 2 2 3 2" xfId="10692"/>
    <cellStyle name="SAPBEXfilterText 2 2 3 3" xfId="10693"/>
    <cellStyle name="SAPBEXfilterText 2 2 4" xfId="10694"/>
    <cellStyle name="SAPBEXfilterText 2 2 4 2" xfId="10695"/>
    <cellStyle name="SAPBEXfilterText 2 2 4 3" xfId="10696"/>
    <cellStyle name="SAPBEXfilterText 2 2 5" xfId="10697"/>
    <cellStyle name="SAPBEXfilterText 2 2 5 2" xfId="10698"/>
    <cellStyle name="SAPBEXfilterText 2 2 5 3" xfId="10699"/>
    <cellStyle name="SAPBEXfilterText 2 2 6" xfId="10700"/>
    <cellStyle name="SAPBEXfilterText 2 2 7" xfId="10701"/>
    <cellStyle name="SAPBEXfilterText 2 3" xfId="10702"/>
    <cellStyle name="SAPBEXfilterText 2 3 2" xfId="10703"/>
    <cellStyle name="SAPBEXfilterText 2 3 3" xfId="10704"/>
    <cellStyle name="SAPBEXfilterText 2 4" xfId="10705"/>
    <cellStyle name="SAPBEXfilterText 2 4 2" xfId="10706"/>
    <cellStyle name="SAPBEXfilterText 2 4 3" xfId="10707"/>
    <cellStyle name="SAPBEXfilterText 2 5" xfId="10708"/>
    <cellStyle name="SAPBEXfilterText 2 6" xfId="10709"/>
    <cellStyle name="SAPBEXfilterText 3" xfId="10710"/>
    <cellStyle name="SAPBEXfilterText 3 2" xfId="10711"/>
    <cellStyle name="SAPBEXfilterText 3 2 2" xfId="10712"/>
    <cellStyle name="SAPBEXfilterText 3 2 2 2" xfId="10713"/>
    <cellStyle name="SAPBEXfilterText 3 2 2 3" xfId="10714"/>
    <cellStyle name="SAPBEXfilterText 3 2 3" xfId="10715"/>
    <cellStyle name="SAPBEXfilterText 3 2 3 2" xfId="10716"/>
    <cellStyle name="SAPBEXfilterText 3 2 3 3" xfId="10717"/>
    <cellStyle name="SAPBEXfilterText 3 2 4" xfId="10718"/>
    <cellStyle name="SAPBEXfilterText 3 2 4 2" xfId="10719"/>
    <cellStyle name="SAPBEXfilterText 3 2 4 3" xfId="10720"/>
    <cellStyle name="SAPBEXfilterText 3 2 5" xfId="10721"/>
    <cellStyle name="SAPBEXfilterText 3 2 5 2" xfId="10722"/>
    <cellStyle name="SAPBEXfilterText 3 2 5 3" xfId="10723"/>
    <cellStyle name="SAPBEXfilterText 3 2 6" xfId="10724"/>
    <cellStyle name="SAPBEXfilterText 3 2 7" xfId="10725"/>
    <cellStyle name="SAPBEXfilterText 3 3" xfId="10726"/>
    <cellStyle name="SAPBEXfilterText 3 3 2" xfId="10727"/>
    <cellStyle name="SAPBEXfilterText 3 3 3" xfId="10728"/>
    <cellStyle name="SAPBEXfilterText 3 4" xfId="10729"/>
    <cellStyle name="SAPBEXfilterText 3 4 2" xfId="10730"/>
    <cellStyle name="SAPBEXfilterText 3 4 3" xfId="10731"/>
    <cellStyle name="SAPBEXfilterText 3 5" xfId="10732"/>
    <cellStyle name="SAPBEXfilterText 3 6" xfId="10733"/>
    <cellStyle name="SAPBEXformats" xfId="10734"/>
    <cellStyle name="SAPBEXformats 2" xfId="10735"/>
    <cellStyle name="SAPBEXformats 2 2" xfId="10736"/>
    <cellStyle name="SAPBEXformats 2 2 2" xfId="10737"/>
    <cellStyle name="SAPBEXformats 2 2 2 2" xfId="10738"/>
    <cellStyle name="SAPBEXformats 2 2 2 3" xfId="10739"/>
    <cellStyle name="SAPBEXformats 2 2 3" xfId="10740"/>
    <cellStyle name="SAPBEXformats 2 2 3 2" xfId="10741"/>
    <cellStyle name="SAPBEXformats 2 2 3 3" xfId="10742"/>
    <cellStyle name="SAPBEXformats 2 2 4" xfId="10743"/>
    <cellStyle name="SAPBEXformats 2 2 4 2" xfId="10744"/>
    <cellStyle name="SAPBEXformats 2 2 4 3" xfId="10745"/>
    <cellStyle name="SAPBEXformats 2 2 5" xfId="10746"/>
    <cellStyle name="SAPBEXformats 2 2 5 2" xfId="10747"/>
    <cellStyle name="SAPBEXformats 2 2 5 3" xfId="10748"/>
    <cellStyle name="SAPBEXformats 2 2 6" xfId="10749"/>
    <cellStyle name="SAPBEXformats 2 2 7" xfId="10750"/>
    <cellStyle name="SAPBEXformats 2 3" xfId="10751"/>
    <cellStyle name="SAPBEXformats 2 3 2" xfId="10752"/>
    <cellStyle name="SAPBEXformats 2 3 3" xfId="10753"/>
    <cellStyle name="SAPBEXformats 2 4" xfId="10754"/>
    <cellStyle name="SAPBEXformats 2 4 2" xfId="10755"/>
    <cellStyle name="SAPBEXformats 2 4 3" xfId="10756"/>
    <cellStyle name="SAPBEXformats 2 5" xfId="10757"/>
    <cellStyle name="SAPBEXformats 2 6" xfId="10758"/>
    <cellStyle name="SAPBEXformats 3" xfId="10759"/>
    <cellStyle name="SAPBEXformats 3 2" xfId="10760"/>
    <cellStyle name="SAPBEXformats 3 2 2" xfId="10761"/>
    <cellStyle name="SAPBEXformats 3 2 2 2" xfId="10762"/>
    <cellStyle name="SAPBEXformats 3 2 2 3" xfId="10763"/>
    <cellStyle name="SAPBEXformats 3 2 3" xfId="10764"/>
    <cellStyle name="SAPBEXformats 3 2 3 2" xfId="10765"/>
    <cellStyle name="SAPBEXformats 3 2 3 3" xfId="10766"/>
    <cellStyle name="SAPBEXformats 3 2 4" xfId="10767"/>
    <cellStyle name="SAPBEXformats 3 2 4 2" xfId="10768"/>
    <cellStyle name="SAPBEXformats 3 2 4 3" xfId="10769"/>
    <cellStyle name="SAPBEXformats 3 2 5" xfId="10770"/>
    <cellStyle name="SAPBEXformats 3 2 5 2" xfId="10771"/>
    <cellStyle name="SAPBEXformats 3 2 5 3" xfId="10772"/>
    <cellStyle name="SAPBEXformats 3 2 6" xfId="10773"/>
    <cellStyle name="SAPBEXformats 3 2 7" xfId="10774"/>
    <cellStyle name="SAPBEXformats 3 3" xfId="10775"/>
    <cellStyle name="SAPBEXformats 3 3 2" xfId="10776"/>
    <cellStyle name="SAPBEXformats 3 3 3" xfId="10777"/>
    <cellStyle name="SAPBEXformats 3 4" xfId="10778"/>
    <cellStyle name="SAPBEXformats 3 4 2" xfId="10779"/>
    <cellStyle name="SAPBEXformats 3 4 3" xfId="10780"/>
    <cellStyle name="SAPBEXformats 3 5" xfId="10781"/>
    <cellStyle name="SAPBEXformats 3 6" xfId="10782"/>
    <cellStyle name="SAPBEXformats 4" xfId="10783"/>
    <cellStyle name="SAPBEXformats 4 2" xfId="10784"/>
    <cellStyle name="SAPBEXformats 4 2 2" xfId="10785"/>
    <cellStyle name="SAPBEXformats 4 2 3" xfId="10786"/>
    <cellStyle name="SAPBEXformats 4 3" xfId="10787"/>
    <cellStyle name="SAPBEXformats 4 4" xfId="10788"/>
    <cellStyle name="SAPBEXformats 5" xfId="10789"/>
    <cellStyle name="SAPBEXformats 6" xfId="10790"/>
    <cellStyle name="SAPBEXformats_2012" xfId="10791"/>
    <cellStyle name="SAPBEXheaderItem" xfId="10792"/>
    <cellStyle name="SAPBEXheaderItem 2" xfId="10793"/>
    <cellStyle name="SAPBEXheaderItem 2 2" xfId="10794"/>
    <cellStyle name="SAPBEXheaderItem 2 2 2" xfId="10795"/>
    <cellStyle name="SAPBEXheaderItem 2 2 2 2" xfId="10796"/>
    <cellStyle name="SAPBEXheaderItem 2 2 2 3" xfId="10797"/>
    <cellStyle name="SAPBEXheaderItem 2 2 3" xfId="10798"/>
    <cellStyle name="SAPBEXheaderItem 2 2 3 2" xfId="10799"/>
    <cellStyle name="SAPBEXheaderItem 2 2 3 3" xfId="10800"/>
    <cellStyle name="SAPBEXheaderItem 2 2 4" xfId="10801"/>
    <cellStyle name="SAPBEXheaderItem 2 2 4 2" xfId="10802"/>
    <cellStyle name="SAPBEXheaderItem 2 2 4 3" xfId="10803"/>
    <cellStyle name="SAPBEXheaderItem 2 2 5" xfId="10804"/>
    <cellStyle name="SAPBEXheaderItem 2 2 5 2" xfId="10805"/>
    <cellStyle name="SAPBEXheaderItem 2 2 5 3" xfId="10806"/>
    <cellStyle name="SAPBEXheaderItem 2 2 6" xfId="10807"/>
    <cellStyle name="SAPBEXheaderItem 2 2 7" xfId="10808"/>
    <cellStyle name="SAPBEXheaderItem 2 3" xfId="10809"/>
    <cellStyle name="SAPBEXheaderItem 2 3 2" xfId="10810"/>
    <cellStyle name="SAPBEXheaderItem 2 3 3" xfId="10811"/>
    <cellStyle name="SAPBEXheaderItem 2 4" xfId="10812"/>
    <cellStyle name="SAPBEXheaderItem 2 4 2" xfId="10813"/>
    <cellStyle name="SAPBEXheaderItem 2 4 3" xfId="10814"/>
    <cellStyle name="SAPBEXheaderItem 2 5" xfId="10815"/>
    <cellStyle name="SAPBEXheaderItem 2 6" xfId="10816"/>
    <cellStyle name="SAPBEXheaderItem 3" xfId="10817"/>
    <cellStyle name="SAPBEXheaderItem 3 2" xfId="10818"/>
    <cellStyle name="SAPBEXheaderItem 3 2 2" xfId="10819"/>
    <cellStyle name="SAPBEXheaderItem 3 2 2 2" xfId="10820"/>
    <cellStyle name="SAPBEXheaderItem 3 2 2 3" xfId="10821"/>
    <cellStyle name="SAPBEXheaderItem 3 2 3" xfId="10822"/>
    <cellStyle name="SAPBEXheaderItem 3 2 3 2" xfId="10823"/>
    <cellStyle name="SAPBEXheaderItem 3 2 3 3" xfId="10824"/>
    <cellStyle name="SAPBEXheaderItem 3 2 4" xfId="10825"/>
    <cellStyle name="SAPBEXheaderItem 3 2 4 2" xfId="10826"/>
    <cellStyle name="SAPBEXheaderItem 3 2 4 3" xfId="10827"/>
    <cellStyle name="SAPBEXheaderItem 3 2 5" xfId="10828"/>
    <cellStyle name="SAPBEXheaderItem 3 2 5 2" xfId="10829"/>
    <cellStyle name="SAPBEXheaderItem 3 2 5 3" xfId="10830"/>
    <cellStyle name="SAPBEXheaderItem 3 2 6" xfId="10831"/>
    <cellStyle name="SAPBEXheaderItem 3 2 7" xfId="10832"/>
    <cellStyle name="SAPBEXheaderItem 3 3" xfId="10833"/>
    <cellStyle name="SAPBEXheaderItem 3 3 2" xfId="10834"/>
    <cellStyle name="SAPBEXheaderItem 3 3 3" xfId="10835"/>
    <cellStyle name="SAPBEXheaderItem 3 4" xfId="10836"/>
    <cellStyle name="SAPBEXheaderItem 3 4 2" xfId="10837"/>
    <cellStyle name="SAPBEXheaderItem 3 4 3" xfId="10838"/>
    <cellStyle name="SAPBEXheaderItem 3 5" xfId="10839"/>
    <cellStyle name="SAPBEXheaderItem 3 6" xfId="10840"/>
    <cellStyle name="SAPBEXheaderItem 4" xfId="10841"/>
    <cellStyle name="SAPBEXheaderItem_BW Capital Summary Flash December 07" xfId="10842"/>
    <cellStyle name="SAPBEXheaderText" xfId="10843"/>
    <cellStyle name="SAPBEXheaderText 2" xfId="10844"/>
    <cellStyle name="SAPBEXheaderText 2 2" xfId="10845"/>
    <cellStyle name="SAPBEXheaderText 2 2 2" xfId="10846"/>
    <cellStyle name="SAPBEXheaderText 2 2 2 2" xfId="10847"/>
    <cellStyle name="SAPBEXheaderText 2 2 2 3" xfId="10848"/>
    <cellStyle name="SAPBEXheaderText 2 2 3" xfId="10849"/>
    <cellStyle name="SAPBEXheaderText 2 2 3 2" xfId="10850"/>
    <cellStyle name="SAPBEXheaderText 2 2 3 3" xfId="10851"/>
    <cellStyle name="SAPBEXheaderText 2 2 4" xfId="10852"/>
    <cellStyle name="SAPBEXheaderText 2 2 4 2" xfId="10853"/>
    <cellStyle name="SAPBEXheaderText 2 2 4 3" xfId="10854"/>
    <cellStyle name="SAPBEXheaderText 2 2 5" xfId="10855"/>
    <cellStyle name="SAPBEXheaderText 2 2 5 2" xfId="10856"/>
    <cellStyle name="SAPBEXheaderText 2 2 5 3" xfId="10857"/>
    <cellStyle name="SAPBEXheaderText 2 2 6" xfId="10858"/>
    <cellStyle name="SAPBEXheaderText 2 2 7" xfId="10859"/>
    <cellStyle name="SAPBEXheaderText 2 3" xfId="10860"/>
    <cellStyle name="SAPBEXheaderText 2 3 2" xfId="10861"/>
    <cellStyle name="SAPBEXheaderText 2 3 3" xfId="10862"/>
    <cellStyle name="SAPBEXheaderText 2 4" xfId="10863"/>
    <cellStyle name="SAPBEXheaderText 2 4 2" xfId="10864"/>
    <cellStyle name="SAPBEXheaderText 2 4 3" xfId="10865"/>
    <cellStyle name="SAPBEXheaderText 2 5" xfId="10866"/>
    <cellStyle name="SAPBEXheaderText 2 6" xfId="10867"/>
    <cellStyle name="SAPBEXheaderText 3" xfId="10868"/>
    <cellStyle name="SAPBEXheaderText 3 2" xfId="10869"/>
    <cellStyle name="SAPBEXheaderText 3 2 2" xfId="10870"/>
    <cellStyle name="SAPBEXheaderText 3 2 2 2" xfId="10871"/>
    <cellStyle name="SAPBEXheaderText 3 2 2 3" xfId="10872"/>
    <cellStyle name="SAPBEXheaderText 3 2 3" xfId="10873"/>
    <cellStyle name="SAPBEXheaderText 3 2 3 2" xfId="10874"/>
    <cellStyle name="SAPBEXheaderText 3 2 3 3" xfId="10875"/>
    <cellStyle name="SAPBEXheaderText 3 2 4" xfId="10876"/>
    <cellStyle name="SAPBEXheaderText 3 2 4 2" xfId="10877"/>
    <cellStyle name="SAPBEXheaderText 3 2 4 3" xfId="10878"/>
    <cellStyle name="SAPBEXheaderText 3 2 5" xfId="10879"/>
    <cellStyle name="SAPBEXheaderText 3 2 5 2" xfId="10880"/>
    <cellStyle name="SAPBEXheaderText 3 2 5 3" xfId="10881"/>
    <cellStyle name="SAPBEXheaderText 3 2 6" xfId="10882"/>
    <cellStyle name="SAPBEXheaderText 3 2 7" xfId="10883"/>
    <cellStyle name="SAPBEXheaderText 3 3" xfId="10884"/>
    <cellStyle name="SAPBEXheaderText 3 3 2" xfId="10885"/>
    <cellStyle name="SAPBEXheaderText 3 3 3" xfId="10886"/>
    <cellStyle name="SAPBEXheaderText 3 4" xfId="10887"/>
    <cellStyle name="SAPBEXheaderText 3 4 2" xfId="10888"/>
    <cellStyle name="SAPBEXheaderText 3 4 3" xfId="10889"/>
    <cellStyle name="SAPBEXheaderText 3 5" xfId="10890"/>
    <cellStyle name="SAPBEXheaderText 3 6" xfId="10891"/>
    <cellStyle name="SAPBEXheaderText 4" xfId="10892"/>
    <cellStyle name="SAPBEXheaderText_BW Capital Summary Flash December 07" xfId="10893"/>
    <cellStyle name="SAPBEXHLevel0" xfId="10894"/>
    <cellStyle name="SAPBEXHLevel0 2" xfId="10895"/>
    <cellStyle name="SAPBEXHLevel0 2 2" xfId="10896"/>
    <cellStyle name="SAPBEXHLevel0 2 2 2" xfId="10897"/>
    <cellStyle name="SAPBEXHLevel0 2 2 2 2" xfId="10898"/>
    <cellStyle name="SAPBEXHLevel0 2 2 2 3" xfId="10899"/>
    <cellStyle name="SAPBEXHLevel0 2 2 3" xfId="10900"/>
    <cellStyle name="SAPBEXHLevel0 2 2 3 2" xfId="10901"/>
    <cellStyle name="SAPBEXHLevel0 2 2 3 3" xfId="10902"/>
    <cellStyle name="SAPBEXHLevel0 2 2 4" xfId="10903"/>
    <cellStyle name="SAPBEXHLevel0 2 2 4 2" xfId="10904"/>
    <cellStyle name="SAPBEXHLevel0 2 2 4 3" xfId="10905"/>
    <cellStyle name="SAPBEXHLevel0 2 2 5" xfId="10906"/>
    <cellStyle name="SAPBEXHLevel0 2 2 5 2" xfId="10907"/>
    <cellStyle name="SAPBEXHLevel0 2 2 5 3" xfId="10908"/>
    <cellStyle name="SAPBEXHLevel0 2 2 6" xfId="10909"/>
    <cellStyle name="SAPBEXHLevel0 2 2 7" xfId="10910"/>
    <cellStyle name="SAPBEXHLevel0 2 3" xfId="10911"/>
    <cellStyle name="SAPBEXHLevel0 2 3 2" xfId="10912"/>
    <cellStyle name="SAPBEXHLevel0 2 3 3" xfId="10913"/>
    <cellStyle name="SAPBEXHLevel0 2 4" xfId="10914"/>
    <cellStyle name="SAPBEXHLevel0 2 4 2" xfId="10915"/>
    <cellStyle name="SAPBEXHLevel0 2 4 3" xfId="10916"/>
    <cellStyle name="SAPBEXHLevel0 2 5" xfId="10917"/>
    <cellStyle name="SAPBEXHLevel0 2 6" xfId="10918"/>
    <cellStyle name="SAPBEXHLevel0 3" xfId="10919"/>
    <cellStyle name="SAPBEXHLevel0 3 2" xfId="10920"/>
    <cellStyle name="SAPBEXHLevel0 3 2 2" xfId="10921"/>
    <cellStyle name="SAPBEXHLevel0 3 2 2 2" xfId="10922"/>
    <cellStyle name="SAPBEXHLevel0 3 2 2 3" xfId="10923"/>
    <cellStyle name="SAPBEXHLevel0 3 2 3" xfId="10924"/>
    <cellStyle name="SAPBEXHLevel0 3 2 3 2" xfId="10925"/>
    <cellStyle name="SAPBEXHLevel0 3 2 3 3" xfId="10926"/>
    <cellStyle name="SAPBEXHLevel0 3 2 4" xfId="10927"/>
    <cellStyle name="SAPBEXHLevel0 3 2 4 2" xfId="10928"/>
    <cellStyle name="SAPBEXHLevel0 3 2 4 3" xfId="10929"/>
    <cellStyle name="SAPBEXHLevel0 3 2 5" xfId="10930"/>
    <cellStyle name="SAPBEXHLevel0 3 2 5 2" xfId="10931"/>
    <cellStyle name="SAPBEXHLevel0 3 2 5 3" xfId="10932"/>
    <cellStyle name="SAPBEXHLevel0 3 2 6" xfId="10933"/>
    <cellStyle name="SAPBEXHLevel0 3 2 7" xfId="10934"/>
    <cellStyle name="SAPBEXHLevel0 3 3" xfId="10935"/>
    <cellStyle name="SAPBEXHLevel0 3 3 2" xfId="10936"/>
    <cellStyle name="SAPBEXHLevel0 3 3 3" xfId="10937"/>
    <cellStyle name="SAPBEXHLevel0 3 4" xfId="10938"/>
    <cellStyle name="SAPBEXHLevel0 3 4 2" xfId="10939"/>
    <cellStyle name="SAPBEXHLevel0 3 4 3" xfId="10940"/>
    <cellStyle name="SAPBEXHLevel0 3 5" xfId="10941"/>
    <cellStyle name="SAPBEXHLevel0 3 6" xfId="10942"/>
    <cellStyle name="SAPBEXHLevel0 4" xfId="10943"/>
    <cellStyle name="SAPBEXHLevel0 4 2" xfId="10944"/>
    <cellStyle name="SAPBEXHLevel0 4 2 2" xfId="10945"/>
    <cellStyle name="SAPBEXHLevel0 4 2 3" xfId="10946"/>
    <cellStyle name="SAPBEXHLevel0 4 3" xfId="10947"/>
    <cellStyle name="SAPBEXHLevel0 4 3 2" xfId="10948"/>
    <cellStyle name="SAPBEXHLevel0 4 3 3" xfId="10949"/>
    <cellStyle name="SAPBEXHLevel0 4 4" xfId="10950"/>
    <cellStyle name="SAPBEXHLevel0 4 4 2" xfId="10951"/>
    <cellStyle name="SAPBEXHLevel0 4 4 3" xfId="10952"/>
    <cellStyle name="SAPBEXHLevel0 4 5" xfId="10953"/>
    <cellStyle name="SAPBEXHLevel0 4 5 2" xfId="10954"/>
    <cellStyle name="SAPBEXHLevel0 4 5 3" xfId="10955"/>
    <cellStyle name="SAPBEXHLevel0 4 6" xfId="10956"/>
    <cellStyle name="SAPBEXHLevel0 4 7" xfId="10957"/>
    <cellStyle name="SAPBEXHLevel0 5" xfId="10958"/>
    <cellStyle name="SAPBEXHLevel0 5 2" xfId="10959"/>
    <cellStyle name="SAPBEXHLevel0 5 2 2" xfId="10960"/>
    <cellStyle name="SAPBEXHLevel0 5 2 3" xfId="10961"/>
    <cellStyle name="SAPBEXHLevel0 5 3" xfId="10962"/>
    <cellStyle name="SAPBEXHLevel0 5 3 2" xfId="10963"/>
    <cellStyle name="SAPBEXHLevel0 5 3 3" xfId="10964"/>
    <cellStyle name="SAPBEXHLevel0 5 4" xfId="10965"/>
    <cellStyle name="SAPBEXHLevel0 5 4 2" xfId="10966"/>
    <cellStyle name="SAPBEXHLevel0 5 4 3" xfId="10967"/>
    <cellStyle name="SAPBEXHLevel0 5 5" xfId="10968"/>
    <cellStyle name="SAPBEXHLevel0 5 5 2" xfId="10969"/>
    <cellStyle name="SAPBEXHLevel0 5 5 3" xfId="10970"/>
    <cellStyle name="SAPBEXHLevel0 5 6" xfId="10971"/>
    <cellStyle name="SAPBEXHLevel0 5 7" xfId="10972"/>
    <cellStyle name="SAPBEXHLevel0 6" xfId="10973"/>
    <cellStyle name="SAPBEXHLevel0 6 2" xfId="10974"/>
    <cellStyle name="SAPBEXHLevel0 6 3" xfId="10975"/>
    <cellStyle name="SAPBEXHLevel0 7" xfId="10976"/>
    <cellStyle name="SAPBEXHLevel0 7 2" xfId="10977"/>
    <cellStyle name="SAPBEXHLevel0 7 3" xfId="10978"/>
    <cellStyle name="SAPBEXHLevel0 8" xfId="10979"/>
    <cellStyle name="SAPBEXHLevel0 9" xfId="10980"/>
    <cellStyle name="SAPBEXHLevel0_AIMRO_CP" xfId="10981"/>
    <cellStyle name="SAPBEXHLevel0X" xfId="10982"/>
    <cellStyle name="SAPBEXHLevel0X 10" xfId="10983"/>
    <cellStyle name="SAPBEXHLevel0X 10 2" xfId="10984"/>
    <cellStyle name="SAPBEXHLevel0X 10 3" xfId="10985"/>
    <cellStyle name="SAPBEXHLevel0X 11" xfId="10986"/>
    <cellStyle name="SAPBEXHLevel0X 12" xfId="10987"/>
    <cellStyle name="SAPBEXHLevel0X 2" xfId="10988"/>
    <cellStyle name="SAPBEXHLevel0X 2 2" xfId="10989"/>
    <cellStyle name="SAPBEXHLevel0X 2 2 2" xfId="10990"/>
    <cellStyle name="SAPBEXHLevel0X 2 2 2 2" xfId="10991"/>
    <cellStyle name="SAPBEXHLevel0X 2 2 2 3" xfId="10992"/>
    <cellStyle name="SAPBEXHLevel0X 2 2 3" xfId="10993"/>
    <cellStyle name="SAPBEXHLevel0X 2 2 3 2" xfId="10994"/>
    <cellStyle name="SAPBEXHLevel0X 2 2 3 3" xfId="10995"/>
    <cellStyle name="SAPBEXHLevel0X 2 2 4" xfId="10996"/>
    <cellStyle name="SAPBEXHLevel0X 2 2 4 2" xfId="10997"/>
    <cellStyle name="SAPBEXHLevel0X 2 2 4 3" xfId="10998"/>
    <cellStyle name="SAPBEXHLevel0X 2 2 5" xfId="10999"/>
    <cellStyle name="SAPBEXHLevel0X 2 2 5 2" xfId="11000"/>
    <cellStyle name="SAPBEXHLevel0X 2 2 5 3" xfId="11001"/>
    <cellStyle name="SAPBEXHLevel0X 2 2 6" xfId="11002"/>
    <cellStyle name="SAPBEXHLevel0X 2 2 7" xfId="11003"/>
    <cellStyle name="SAPBEXHLevel0X 2 3" xfId="11004"/>
    <cellStyle name="SAPBEXHLevel0X 2 3 2" xfId="11005"/>
    <cellStyle name="SAPBEXHLevel0X 2 3 2 2" xfId="11006"/>
    <cellStyle name="SAPBEXHLevel0X 2 3 2 3" xfId="11007"/>
    <cellStyle name="SAPBEXHLevel0X 2 3 3" xfId="11008"/>
    <cellStyle name="SAPBEXHLevel0X 2 3 3 2" xfId="11009"/>
    <cellStyle name="SAPBEXHLevel0X 2 3 3 3" xfId="11010"/>
    <cellStyle name="SAPBEXHLevel0X 2 3 4" xfId="11011"/>
    <cellStyle name="SAPBEXHLevel0X 2 3 4 2" xfId="11012"/>
    <cellStyle name="SAPBEXHLevel0X 2 3 4 3" xfId="11013"/>
    <cellStyle name="SAPBEXHLevel0X 2 3 5" xfId="11014"/>
    <cellStyle name="SAPBEXHLevel0X 2 3 5 2" xfId="11015"/>
    <cellStyle name="SAPBEXHLevel0X 2 3 5 3" xfId="11016"/>
    <cellStyle name="SAPBEXHLevel0X 2 3 6" xfId="11017"/>
    <cellStyle name="SAPBEXHLevel0X 2 3 7" xfId="11018"/>
    <cellStyle name="SAPBEXHLevel0X 2 4" xfId="11019"/>
    <cellStyle name="SAPBEXHLevel0X 2 4 2" xfId="11020"/>
    <cellStyle name="SAPBEXHLevel0X 2 4 3" xfId="11021"/>
    <cellStyle name="SAPBEXHLevel0X 2 5" xfId="11022"/>
    <cellStyle name="SAPBEXHLevel0X 2 5 2" xfId="11023"/>
    <cellStyle name="SAPBEXHLevel0X 2 5 3" xfId="11024"/>
    <cellStyle name="SAPBEXHLevel0X 2 6" xfId="11025"/>
    <cellStyle name="SAPBEXHLevel0X 2 7" xfId="11026"/>
    <cellStyle name="SAPBEXHLevel0X 3" xfId="11027"/>
    <cellStyle name="SAPBEXHLevel0X 3 2" xfId="11028"/>
    <cellStyle name="SAPBEXHLevel0X 3 2 2" xfId="11029"/>
    <cellStyle name="SAPBEXHLevel0X 3 2 2 2" xfId="11030"/>
    <cellStyle name="SAPBEXHLevel0X 3 2 2 3" xfId="11031"/>
    <cellStyle name="SAPBEXHLevel0X 3 2 3" xfId="11032"/>
    <cellStyle name="SAPBEXHLevel0X 3 2 3 2" xfId="11033"/>
    <cellStyle name="SAPBEXHLevel0X 3 2 3 3" xfId="11034"/>
    <cellStyle name="SAPBEXHLevel0X 3 2 4" xfId="11035"/>
    <cellStyle name="SAPBEXHLevel0X 3 2 4 2" xfId="11036"/>
    <cellStyle name="SAPBEXHLevel0X 3 2 4 3" xfId="11037"/>
    <cellStyle name="SAPBEXHLevel0X 3 2 5" xfId="11038"/>
    <cellStyle name="SAPBEXHLevel0X 3 2 5 2" xfId="11039"/>
    <cellStyle name="SAPBEXHLevel0X 3 2 5 3" xfId="11040"/>
    <cellStyle name="SAPBEXHLevel0X 3 2 6" xfId="11041"/>
    <cellStyle name="SAPBEXHLevel0X 3 2 7" xfId="11042"/>
    <cellStyle name="SAPBEXHLevel0X 3 3" xfId="11043"/>
    <cellStyle name="SAPBEXHLevel0X 3 3 2" xfId="11044"/>
    <cellStyle name="SAPBEXHLevel0X 3 3 2 2" xfId="11045"/>
    <cellStyle name="SAPBEXHLevel0X 3 3 2 3" xfId="11046"/>
    <cellStyle name="SAPBEXHLevel0X 3 3 3" xfId="11047"/>
    <cellStyle name="SAPBEXHLevel0X 3 3 3 2" xfId="11048"/>
    <cellStyle name="SAPBEXHLevel0X 3 3 3 3" xfId="11049"/>
    <cellStyle name="SAPBEXHLevel0X 3 3 4" xfId="11050"/>
    <cellStyle name="SAPBEXHLevel0X 3 3 4 2" xfId="11051"/>
    <cellStyle name="SAPBEXHLevel0X 3 3 4 3" xfId="11052"/>
    <cellStyle name="SAPBEXHLevel0X 3 3 5" xfId="11053"/>
    <cellStyle name="SAPBEXHLevel0X 3 3 5 2" xfId="11054"/>
    <cellStyle name="SAPBEXHLevel0X 3 3 5 3" xfId="11055"/>
    <cellStyle name="SAPBEXHLevel0X 3 3 6" xfId="11056"/>
    <cellStyle name="SAPBEXHLevel0X 3 3 7" xfId="11057"/>
    <cellStyle name="SAPBEXHLevel0X 3 4" xfId="11058"/>
    <cellStyle name="SAPBEXHLevel0X 3 4 2" xfId="11059"/>
    <cellStyle name="SAPBEXHLevel0X 3 4 3" xfId="11060"/>
    <cellStyle name="SAPBEXHLevel0X 3 5" xfId="11061"/>
    <cellStyle name="SAPBEXHLevel0X 3 5 2" xfId="11062"/>
    <cellStyle name="SAPBEXHLevel0X 3 5 3" xfId="11063"/>
    <cellStyle name="SAPBEXHLevel0X 3 6" xfId="11064"/>
    <cellStyle name="SAPBEXHLevel0X 3 7" xfId="11065"/>
    <cellStyle name="SAPBEXHLevel0X 4" xfId="11066"/>
    <cellStyle name="SAPBEXHLevel0X 4 2" xfId="11067"/>
    <cellStyle name="SAPBEXHLevel0X 4 2 2" xfId="11068"/>
    <cellStyle name="SAPBEXHLevel0X 4 2 2 2" xfId="11069"/>
    <cellStyle name="SAPBEXHLevel0X 4 2 2 3" xfId="11070"/>
    <cellStyle name="SAPBEXHLevel0X 4 2 3" xfId="11071"/>
    <cellStyle name="SAPBEXHLevel0X 4 2 3 2" xfId="11072"/>
    <cellStyle name="SAPBEXHLevel0X 4 2 3 3" xfId="11073"/>
    <cellStyle name="SAPBEXHLevel0X 4 2 4" xfId="11074"/>
    <cellStyle name="SAPBEXHLevel0X 4 2 4 2" xfId="11075"/>
    <cellStyle name="SAPBEXHLevel0X 4 2 4 3" xfId="11076"/>
    <cellStyle name="SAPBEXHLevel0X 4 2 5" xfId="11077"/>
    <cellStyle name="SAPBEXHLevel0X 4 2 5 2" xfId="11078"/>
    <cellStyle name="SAPBEXHLevel0X 4 2 5 3" xfId="11079"/>
    <cellStyle name="SAPBEXHLevel0X 4 2 6" xfId="11080"/>
    <cellStyle name="SAPBEXHLevel0X 4 2 7" xfId="11081"/>
    <cellStyle name="SAPBEXHLevel0X 4 3" xfId="11082"/>
    <cellStyle name="SAPBEXHLevel0X 4 3 2" xfId="11083"/>
    <cellStyle name="SAPBEXHLevel0X 4 3 2 2" xfId="11084"/>
    <cellStyle name="SAPBEXHLevel0X 4 3 2 3" xfId="11085"/>
    <cellStyle name="SAPBEXHLevel0X 4 3 3" xfId="11086"/>
    <cellStyle name="SAPBEXHLevel0X 4 3 3 2" xfId="11087"/>
    <cellStyle name="SAPBEXHLevel0X 4 3 3 3" xfId="11088"/>
    <cellStyle name="SAPBEXHLevel0X 4 3 4" xfId="11089"/>
    <cellStyle name="SAPBEXHLevel0X 4 3 4 2" xfId="11090"/>
    <cellStyle name="SAPBEXHLevel0X 4 3 4 3" xfId="11091"/>
    <cellStyle name="SAPBEXHLevel0X 4 3 5" xfId="11092"/>
    <cellStyle name="SAPBEXHLevel0X 4 3 5 2" xfId="11093"/>
    <cellStyle name="SAPBEXHLevel0X 4 3 5 3" xfId="11094"/>
    <cellStyle name="SAPBEXHLevel0X 4 3 6" xfId="11095"/>
    <cellStyle name="SAPBEXHLevel0X 4 3 7" xfId="11096"/>
    <cellStyle name="SAPBEXHLevel0X 4 4" xfId="11097"/>
    <cellStyle name="SAPBEXHLevel0X 4 4 2" xfId="11098"/>
    <cellStyle name="SAPBEXHLevel0X 4 4 3" xfId="11099"/>
    <cellStyle name="SAPBEXHLevel0X 4 5" xfId="11100"/>
    <cellStyle name="SAPBEXHLevel0X 4 5 2" xfId="11101"/>
    <cellStyle name="SAPBEXHLevel0X 4 5 3" xfId="11102"/>
    <cellStyle name="SAPBEXHLevel0X 4 6" xfId="11103"/>
    <cellStyle name="SAPBEXHLevel0X 4 7" xfId="11104"/>
    <cellStyle name="SAPBEXHLevel0X 5" xfId="11105"/>
    <cellStyle name="SAPBEXHLevel0X 5 2" xfId="11106"/>
    <cellStyle name="SAPBEXHLevel0X 5 2 2" xfId="11107"/>
    <cellStyle name="SAPBEXHLevel0X 5 2 2 2" xfId="11108"/>
    <cellStyle name="SAPBEXHLevel0X 5 2 2 3" xfId="11109"/>
    <cellStyle name="SAPBEXHLevel0X 5 2 3" xfId="11110"/>
    <cellStyle name="SAPBEXHLevel0X 5 2 3 2" xfId="11111"/>
    <cellStyle name="SAPBEXHLevel0X 5 2 3 3" xfId="11112"/>
    <cellStyle name="SAPBEXHLevel0X 5 2 4" xfId="11113"/>
    <cellStyle name="SAPBEXHLevel0X 5 2 4 2" xfId="11114"/>
    <cellStyle name="SAPBEXHLevel0X 5 2 4 3" xfId="11115"/>
    <cellStyle name="SAPBEXHLevel0X 5 2 5" xfId="11116"/>
    <cellStyle name="SAPBEXHLevel0X 5 2 5 2" xfId="11117"/>
    <cellStyle name="SAPBEXHLevel0X 5 2 5 3" xfId="11118"/>
    <cellStyle name="SAPBEXHLevel0X 5 2 6" xfId="11119"/>
    <cellStyle name="SAPBEXHLevel0X 5 2 7" xfId="11120"/>
    <cellStyle name="SAPBEXHLevel0X 5 3" xfId="11121"/>
    <cellStyle name="SAPBEXHLevel0X 5 3 2" xfId="11122"/>
    <cellStyle name="SAPBEXHLevel0X 5 3 2 2" xfId="11123"/>
    <cellStyle name="SAPBEXHLevel0X 5 3 2 3" xfId="11124"/>
    <cellStyle name="SAPBEXHLevel0X 5 3 3" xfId="11125"/>
    <cellStyle name="SAPBEXHLevel0X 5 3 3 2" xfId="11126"/>
    <cellStyle name="SAPBEXHLevel0X 5 3 3 3" xfId="11127"/>
    <cellStyle name="SAPBEXHLevel0X 5 3 4" xfId="11128"/>
    <cellStyle name="SAPBEXHLevel0X 5 3 4 2" xfId="11129"/>
    <cellStyle name="SAPBEXHLevel0X 5 3 4 3" xfId="11130"/>
    <cellStyle name="SAPBEXHLevel0X 5 3 5" xfId="11131"/>
    <cellStyle name="SAPBEXHLevel0X 5 3 5 2" xfId="11132"/>
    <cellStyle name="SAPBEXHLevel0X 5 3 5 3" xfId="11133"/>
    <cellStyle name="SAPBEXHLevel0X 5 3 6" xfId="11134"/>
    <cellStyle name="SAPBEXHLevel0X 5 3 7" xfId="11135"/>
    <cellStyle name="SAPBEXHLevel0X 5 4" xfId="11136"/>
    <cellStyle name="SAPBEXHLevel0X 5 4 2" xfId="11137"/>
    <cellStyle name="SAPBEXHLevel0X 5 4 3" xfId="11138"/>
    <cellStyle name="SAPBEXHLevel0X 5 5" xfId="11139"/>
    <cellStyle name="SAPBEXHLevel0X 5 5 2" xfId="11140"/>
    <cellStyle name="SAPBEXHLevel0X 5 5 3" xfId="11141"/>
    <cellStyle name="SAPBEXHLevel0X 5 6" xfId="11142"/>
    <cellStyle name="SAPBEXHLevel0X 5 7" xfId="11143"/>
    <cellStyle name="SAPBEXHLevel0X 6" xfId="11144"/>
    <cellStyle name="SAPBEXHLevel0X 6 2" xfId="11145"/>
    <cellStyle name="SAPBEXHLevel0X 6 2 2" xfId="11146"/>
    <cellStyle name="SAPBEXHLevel0X 6 2 2 2" xfId="11147"/>
    <cellStyle name="SAPBEXHLevel0X 6 2 2 3" xfId="11148"/>
    <cellStyle name="SAPBEXHLevel0X 6 2 3" xfId="11149"/>
    <cellStyle name="SAPBEXHLevel0X 6 2 3 2" xfId="11150"/>
    <cellStyle name="SAPBEXHLevel0X 6 2 3 3" xfId="11151"/>
    <cellStyle name="SAPBEXHLevel0X 6 2 4" xfId="11152"/>
    <cellStyle name="SAPBEXHLevel0X 6 2 4 2" xfId="11153"/>
    <cellStyle name="SAPBEXHLevel0X 6 2 4 3" xfId="11154"/>
    <cellStyle name="SAPBEXHLevel0X 6 2 5" xfId="11155"/>
    <cellStyle name="SAPBEXHLevel0X 6 2 5 2" xfId="11156"/>
    <cellStyle name="SAPBEXHLevel0X 6 2 5 3" xfId="11157"/>
    <cellStyle name="SAPBEXHLevel0X 6 2 6" xfId="11158"/>
    <cellStyle name="SAPBEXHLevel0X 6 2 7" xfId="11159"/>
    <cellStyle name="SAPBEXHLevel0X 6 3" xfId="11160"/>
    <cellStyle name="SAPBEXHLevel0X 6 3 2" xfId="11161"/>
    <cellStyle name="SAPBEXHLevel0X 6 3 2 2" xfId="11162"/>
    <cellStyle name="SAPBEXHLevel0X 6 3 2 3" xfId="11163"/>
    <cellStyle name="SAPBEXHLevel0X 6 3 3" xfId="11164"/>
    <cellStyle name="SAPBEXHLevel0X 6 3 3 2" xfId="11165"/>
    <cellStyle name="SAPBEXHLevel0X 6 3 3 3" xfId="11166"/>
    <cellStyle name="SAPBEXHLevel0X 6 3 4" xfId="11167"/>
    <cellStyle name="SAPBEXHLevel0X 6 3 4 2" xfId="11168"/>
    <cellStyle name="SAPBEXHLevel0X 6 3 4 3" xfId="11169"/>
    <cellStyle name="SAPBEXHLevel0X 6 3 5" xfId="11170"/>
    <cellStyle name="SAPBEXHLevel0X 6 3 5 2" xfId="11171"/>
    <cellStyle name="SAPBEXHLevel0X 6 3 5 3" xfId="11172"/>
    <cellStyle name="SAPBEXHLevel0X 6 3 6" xfId="11173"/>
    <cellStyle name="SAPBEXHLevel0X 6 3 7" xfId="11174"/>
    <cellStyle name="SAPBEXHLevel0X 6 4" xfId="11175"/>
    <cellStyle name="SAPBEXHLevel0X 6 4 2" xfId="11176"/>
    <cellStyle name="SAPBEXHLevel0X 6 4 3" xfId="11177"/>
    <cellStyle name="SAPBEXHLevel0X 6 5" xfId="11178"/>
    <cellStyle name="SAPBEXHLevel0X 6 5 2" xfId="11179"/>
    <cellStyle name="SAPBEXHLevel0X 6 5 3" xfId="11180"/>
    <cellStyle name="SAPBEXHLevel0X 6 6" xfId="11181"/>
    <cellStyle name="SAPBEXHLevel0X 6 7" xfId="11182"/>
    <cellStyle name="SAPBEXHLevel0X 7" xfId="11183"/>
    <cellStyle name="SAPBEXHLevel0X 7 2" xfId="11184"/>
    <cellStyle name="SAPBEXHLevel0X 7 2 2" xfId="11185"/>
    <cellStyle name="SAPBEXHLevel0X 7 2 3" xfId="11186"/>
    <cellStyle name="SAPBEXHLevel0X 7 3" xfId="11187"/>
    <cellStyle name="SAPBEXHLevel0X 7 3 2" xfId="11188"/>
    <cellStyle name="SAPBEXHLevel0X 7 3 3" xfId="11189"/>
    <cellStyle name="SAPBEXHLevel0X 7 4" xfId="11190"/>
    <cellStyle name="SAPBEXHLevel0X 7 4 2" xfId="11191"/>
    <cellStyle name="SAPBEXHLevel0X 7 4 3" xfId="11192"/>
    <cellStyle name="SAPBEXHLevel0X 7 5" xfId="11193"/>
    <cellStyle name="SAPBEXHLevel0X 7 5 2" xfId="11194"/>
    <cellStyle name="SAPBEXHLevel0X 7 5 3" xfId="11195"/>
    <cellStyle name="SAPBEXHLevel0X 7 6" xfId="11196"/>
    <cellStyle name="SAPBEXHLevel0X 7 7" xfId="11197"/>
    <cellStyle name="SAPBEXHLevel0X 8" xfId="11198"/>
    <cellStyle name="SAPBEXHLevel0X 8 2" xfId="11199"/>
    <cellStyle name="SAPBEXHLevel0X 8 2 2" xfId="11200"/>
    <cellStyle name="SAPBEXHLevel0X 8 2 3" xfId="11201"/>
    <cellStyle name="SAPBEXHLevel0X 8 3" xfId="11202"/>
    <cellStyle name="SAPBEXHLevel0X 8 3 2" xfId="11203"/>
    <cellStyle name="SAPBEXHLevel0X 8 3 3" xfId="11204"/>
    <cellStyle name="SAPBEXHLevel0X 8 4" xfId="11205"/>
    <cellStyle name="SAPBEXHLevel0X 8 4 2" xfId="11206"/>
    <cellStyle name="SAPBEXHLevel0X 8 4 3" xfId="11207"/>
    <cellStyle name="SAPBEXHLevel0X 8 5" xfId="11208"/>
    <cellStyle name="SAPBEXHLevel0X 8 5 2" xfId="11209"/>
    <cellStyle name="SAPBEXHLevel0X 8 5 3" xfId="11210"/>
    <cellStyle name="SAPBEXHLevel0X 8 6" xfId="11211"/>
    <cellStyle name="SAPBEXHLevel0X 8 7" xfId="11212"/>
    <cellStyle name="SAPBEXHLevel0X 9" xfId="11213"/>
    <cellStyle name="SAPBEXHLevel0X 9 2" xfId="11214"/>
    <cellStyle name="SAPBEXHLevel0X 9 3" xfId="11215"/>
    <cellStyle name="SAPBEXHLevel0X_SERVICES STRUCTURE" xfId="11216"/>
    <cellStyle name="SAPBEXHLevel1" xfId="11217"/>
    <cellStyle name="SAPBEXHLevel1 2" xfId="11218"/>
    <cellStyle name="SAPBEXHLevel1 2 2" xfId="11219"/>
    <cellStyle name="SAPBEXHLevel1 2 2 2" xfId="11220"/>
    <cellStyle name="SAPBEXHLevel1 2 2 2 2" xfId="11221"/>
    <cellStyle name="SAPBEXHLevel1 2 2 2 3" xfId="11222"/>
    <cellStyle name="SAPBEXHLevel1 2 2 3" xfId="11223"/>
    <cellStyle name="SAPBEXHLevel1 2 2 3 2" xfId="11224"/>
    <cellStyle name="SAPBEXHLevel1 2 2 3 3" xfId="11225"/>
    <cellStyle name="SAPBEXHLevel1 2 2 4" xfId="11226"/>
    <cellStyle name="SAPBEXHLevel1 2 2 4 2" xfId="11227"/>
    <cellStyle name="SAPBEXHLevel1 2 2 4 3" xfId="11228"/>
    <cellStyle name="SAPBEXHLevel1 2 2 5" xfId="11229"/>
    <cellStyle name="SAPBEXHLevel1 2 2 5 2" xfId="11230"/>
    <cellStyle name="SAPBEXHLevel1 2 2 5 3" xfId="11231"/>
    <cellStyle name="SAPBEXHLevel1 2 2 6" xfId="11232"/>
    <cellStyle name="SAPBEXHLevel1 2 2 7" xfId="11233"/>
    <cellStyle name="SAPBEXHLevel1 2 3" xfId="11234"/>
    <cellStyle name="SAPBEXHLevel1 2 3 2" xfId="11235"/>
    <cellStyle name="SAPBEXHLevel1 2 3 3" xfId="11236"/>
    <cellStyle name="SAPBEXHLevel1 2 4" xfId="11237"/>
    <cellStyle name="SAPBEXHLevel1 2 4 2" xfId="11238"/>
    <cellStyle name="SAPBEXHLevel1 2 4 3" xfId="11239"/>
    <cellStyle name="SAPBEXHLevel1 2 5" xfId="11240"/>
    <cellStyle name="SAPBEXHLevel1 2 6" xfId="11241"/>
    <cellStyle name="SAPBEXHLevel1 3" xfId="11242"/>
    <cellStyle name="SAPBEXHLevel1 3 2" xfId="11243"/>
    <cellStyle name="SAPBEXHLevel1 3 2 2" xfId="11244"/>
    <cellStyle name="SAPBEXHLevel1 3 2 2 2" xfId="11245"/>
    <cellStyle name="SAPBEXHLevel1 3 2 2 3" xfId="11246"/>
    <cellStyle name="SAPBEXHLevel1 3 2 3" xfId="11247"/>
    <cellStyle name="SAPBEXHLevel1 3 2 3 2" xfId="11248"/>
    <cellStyle name="SAPBEXHLevel1 3 2 3 3" xfId="11249"/>
    <cellStyle name="SAPBEXHLevel1 3 2 4" xfId="11250"/>
    <cellStyle name="SAPBEXHLevel1 3 2 4 2" xfId="11251"/>
    <cellStyle name="SAPBEXHLevel1 3 2 4 3" xfId="11252"/>
    <cellStyle name="SAPBEXHLevel1 3 2 5" xfId="11253"/>
    <cellStyle name="SAPBEXHLevel1 3 2 5 2" xfId="11254"/>
    <cellStyle name="SAPBEXHLevel1 3 2 5 3" xfId="11255"/>
    <cellStyle name="SAPBEXHLevel1 3 2 6" xfId="11256"/>
    <cellStyle name="SAPBEXHLevel1 3 2 7" xfId="11257"/>
    <cellStyle name="SAPBEXHLevel1 3 3" xfId="11258"/>
    <cellStyle name="SAPBEXHLevel1 3 3 2" xfId="11259"/>
    <cellStyle name="SAPBEXHLevel1 3 3 3" xfId="11260"/>
    <cellStyle name="SAPBEXHLevel1 3 4" xfId="11261"/>
    <cellStyle name="SAPBEXHLevel1 3 4 2" xfId="11262"/>
    <cellStyle name="SAPBEXHLevel1 3 4 3" xfId="11263"/>
    <cellStyle name="SAPBEXHLevel1 3 5" xfId="11264"/>
    <cellStyle name="SAPBEXHLevel1 3 6" xfId="11265"/>
    <cellStyle name="SAPBEXHLevel1 4" xfId="11266"/>
    <cellStyle name="SAPBEXHLevel1 4 2" xfId="11267"/>
    <cellStyle name="SAPBEXHLevel1 4 2 2" xfId="11268"/>
    <cellStyle name="SAPBEXHLevel1 4 2 3" xfId="11269"/>
    <cellStyle name="SAPBEXHLevel1 4 3" xfId="11270"/>
    <cellStyle name="SAPBEXHLevel1 4 3 2" xfId="11271"/>
    <cellStyle name="SAPBEXHLevel1 4 3 3" xfId="11272"/>
    <cellStyle name="SAPBEXHLevel1 4 4" xfId="11273"/>
    <cellStyle name="SAPBEXHLevel1 4 4 2" xfId="11274"/>
    <cellStyle name="SAPBEXHLevel1 4 4 3" xfId="11275"/>
    <cellStyle name="SAPBEXHLevel1 4 5" xfId="11276"/>
    <cellStyle name="SAPBEXHLevel1 4 5 2" xfId="11277"/>
    <cellStyle name="SAPBEXHLevel1 4 5 3" xfId="11278"/>
    <cellStyle name="SAPBEXHLevel1 4 6" xfId="11279"/>
    <cellStyle name="SAPBEXHLevel1 4 7" xfId="11280"/>
    <cellStyle name="SAPBEXHLevel1 5" xfId="11281"/>
    <cellStyle name="SAPBEXHLevel1 5 2" xfId="11282"/>
    <cellStyle name="SAPBEXHLevel1 5 2 2" xfId="11283"/>
    <cellStyle name="SAPBEXHLevel1 5 2 3" xfId="11284"/>
    <cellStyle name="SAPBEXHLevel1 5 3" xfId="11285"/>
    <cellStyle name="SAPBEXHLevel1 5 3 2" xfId="11286"/>
    <cellStyle name="SAPBEXHLevel1 5 3 3" xfId="11287"/>
    <cellStyle name="SAPBEXHLevel1 5 4" xfId="11288"/>
    <cellStyle name="SAPBEXHLevel1 5 4 2" xfId="11289"/>
    <cellStyle name="SAPBEXHLevel1 5 4 3" xfId="11290"/>
    <cellStyle name="SAPBEXHLevel1 5 5" xfId="11291"/>
    <cellStyle name="SAPBEXHLevel1 5 5 2" xfId="11292"/>
    <cellStyle name="SAPBEXHLevel1 5 5 3" xfId="11293"/>
    <cellStyle name="SAPBEXHLevel1 5 6" xfId="11294"/>
    <cellStyle name="SAPBEXHLevel1 5 7" xfId="11295"/>
    <cellStyle name="SAPBEXHLevel1 6" xfId="11296"/>
    <cellStyle name="SAPBEXHLevel1 6 2" xfId="11297"/>
    <cellStyle name="SAPBEXHLevel1 6 3" xfId="11298"/>
    <cellStyle name="SAPBEXHLevel1 7" xfId="11299"/>
    <cellStyle name="SAPBEXHLevel1 7 2" xfId="11300"/>
    <cellStyle name="SAPBEXHLevel1 7 3" xfId="11301"/>
    <cellStyle name="SAPBEXHLevel1 8" xfId="11302"/>
    <cellStyle name="SAPBEXHLevel1 9" xfId="11303"/>
    <cellStyle name="SAPBEXHLevel1_AIMRO_CP" xfId="11304"/>
    <cellStyle name="SAPBEXHLevel1X" xfId="11305"/>
    <cellStyle name="SAPBEXHLevel1X 10" xfId="11306"/>
    <cellStyle name="SAPBEXHLevel1X 10 2" xfId="11307"/>
    <cellStyle name="SAPBEXHLevel1X 10 3" xfId="11308"/>
    <cellStyle name="SAPBEXHLevel1X 11" xfId="11309"/>
    <cellStyle name="SAPBEXHLevel1X 12" xfId="11310"/>
    <cellStyle name="SAPBEXHLevel1X 2" xfId="11311"/>
    <cellStyle name="SAPBEXHLevel1X 2 2" xfId="11312"/>
    <cellStyle name="SAPBEXHLevel1X 2 2 2" xfId="11313"/>
    <cellStyle name="SAPBEXHLevel1X 2 2 2 2" xfId="11314"/>
    <cellStyle name="SAPBEXHLevel1X 2 2 2 3" xfId="11315"/>
    <cellStyle name="SAPBEXHLevel1X 2 2 3" xfId="11316"/>
    <cellStyle name="SAPBEXHLevel1X 2 2 3 2" xfId="11317"/>
    <cellStyle name="SAPBEXHLevel1X 2 2 3 3" xfId="11318"/>
    <cellStyle name="SAPBEXHLevel1X 2 2 4" xfId="11319"/>
    <cellStyle name="SAPBEXHLevel1X 2 2 4 2" xfId="11320"/>
    <cellStyle name="SAPBEXHLevel1X 2 2 4 3" xfId="11321"/>
    <cellStyle name="SAPBEXHLevel1X 2 2 5" xfId="11322"/>
    <cellStyle name="SAPBEXHLevel1X 2 2 5 2" xfId="11323"/>
    <cellStyle name="SAPBEXHLevel1X 2 2 5 3" xfId="11324"/>
    <cellStyle name="SAPBEXHLevel1X 2 2 6" xfId="11325"/>
    <cellStyle name="SAPBEXHLevel1X 2 2 7" xfId="11326"/>
    <cellStyle name="SAPBEXHLevel1X 2 3" xfId="11327"/>
    <cellStyle name="SAPBEXHLevel1X 2 3 2" xfId="11328"/>
    <cellStyle name="SAPBEXHLevel1X 2 3 2 2" xfId="11329"/>
    <cellStyle name="SAPBEXHLevel1X 2 3 2 3" xfId="11330"/>
    <cellStyle name="SAPBEXHLevel1X 2 3 3" xfId="11331"/>
    <cellStyle name="SAPBEXHLevel1X 2 3 3 2" xfId="11332"/>
    <cellStyle name="SAPBEXHLevel1X 2 3 3 3" xfId="11333"/>
    <cellStyle name="SAPBEXHLevel1X 2 3 4" xfId="11334"/>
    <cellStyle name="SAPBEXHLevel1X 2 3 4 2" xfId="11335"/>
    <cellStyle name="SAPBEXHLevel1X 2 3 4 3" xfId="11336"/>
    <cellStyle name="SAPBEXHLevel1X 2 3 5" xfId="11337"/>
    <cellStyle name="SAPBEXHLevel1X 2 3 5 2" xfId="11338"/>
    <cellStyle name="SAPBEXHLevel1X 2 3 5 3" xfId="11339"/>
    <cellStyle name="SAPBEXHLevel1X 2 3 6" xfId="11340"/>
    <cellStyle name="SAPBEXHLevel1X 2 3 7" xfId="11341"/>
    <cellStyle name="SAPBEXHLevel1X 2 4" xfId="11342"/>
    <cellStyle name="SAPBEXHLevel1X 2 4 2" xfId="11343"/>
    <cellStyle name="SAPBEXHLevel1X 2 4 3" xfId="11344"/>
    <cellStyle name="SAPBEXHLevel1X 2 5" xfId="11345"/>
    <cellStyle name="SAPBEXHLevel1X 2 5 2" xfId="11346"/>
    <cellStyle name="SAPBEXHLevel1X 2 5 3" xfId="11347"/>
    <cellStyle name="SAPBEXHLevel1X 2 6" xfId="11348"/>
    <cellStyle name="SAPBEXHLevel1X 2 7" xfId="11349"/>
    <cellStyle name="SAPBEXHLevel1X 3" xfId="11350"/>
    <cellStyle name="SAPBEXHLevel1X 3 2" xfId="11351"/>
    <cellStyle name="SAPBEXHLevel1X 3 2 2" xfId="11352"/>
    <cellStyle name="SAPBEXHLevel1X 3 2 2 2" xfId="11353"/>
    <cellStyle name="SAPBEXHLevel1X 3 2 2 3" xfId="11354"/>
    <cellStyle name="SAPBEXHLevel1X 3 2 3" xfId="11355"/>
    <cellStyle name="SAPBEXHLevel1X 3 2 3 2" xfId="11356"/>
    <cellStyle name="SAPBEXHLevel1X 3 2 3 3" xfId="11357"/>
    <cellStyle name="SAPBEXHLevel1X 3 2 4" xfId="11358"/>
    <cellStyle name="SAPBEXHLevel1X 3 2 4 2" xfId="11359"/>
    <cellStyle name="SAPBEXHLevel1X 3 2 4 3" xfId="11360"/>
    <cellStyle name="SAPBEXHLevel1X 3 2 5" xfId="11361"/>
    <cellStyle name="SAPBEXHLevel1X 3 2 5 2" xfId="11362"/>
    <cellStyle name="SAPBEXHLevel1X 3 2 5 3" xfId="11363"/>
    <cellStyle name="SAPBEXHLevel1X 3 2 6" xfId="11364"/>
    <cellStyle name="SAPBEXHLevel1X 3 2 7" xfId="11365"/>
    <cellStyle name="SAPBEXHLevel1X 3 3" xfId="11366"/>
    <cellStyle name="SAPBEXHLevel1X 3 3 2" xfId="11367"/>
    <cellStyle name="SAPBEXHLevel1X 3 3 2 2" xfId="11368"/>
    <cellStyle name="SAPBEXHLevel1X 3 3 2 3" xfId="11369"/>
    <cellStyle name="SAPBEXHLevel1X 3 3 3" xfId="11370"/>
    <cellStyle name="SAPBEXHLevel1X 3 3 3 2" xfId="11371"/>
    <cellStyle name="SAPBEXHLevel1X 3 3 3 3" xfId="11372"/>
    <cellStyle name="SAPBEXHLevel1X 3 3 4" xfId="11373"/>
    <cellStyle name="SAPBEXHLevel1X 3 3 4 2" xfId="11374"/>
    <cellStyle name="SAPBEXHLevel1X 3 3 4 3" xfId="11375"/>
    <cellStyle name="SAPBEXHLevel1X 3 3 5" xfId="11376"/>
    <cellStyle name="SAPBEXHLevel1X 3 3 5 2" xfId="11377"/>
    <cellStyle name="SAPBEXHLevel1X 3 3 5 3" xfId="11378"/>
    <cellStyle name="SAPBEXHLevel1X 3 3 6" xfId="11379"/>
    <cellStyle name="SAPBEXHLevel1X 3 3 7" xfId="11380"/>
    <cellStyle name="SAPBEXHLevel1X 3 4" xfId="11381"/>
    <cellStyle name="SAPBEXHLevel1X 3 4 2" xfId="11382"/>
    <cellStyle name="SAPBEXHLevel1X 3 4 3" xfId="11383"/>
    <cellStyle name="SAPBEXHLevel1X 3 5" xfId="11384"/>
    <cellStyle name="SAPBEXHLevel1X 3 5 2" xfId="11385"/>
    <cellStyle name="SAPBEXHLevel1X 3 5 3" xfId="11386"/>
    <cellStyle name="SAPBEXHLevel1X 3 6" xfId="11387"/>
    <cellStyle name="SAPBEXHLevel1X 3 7" xfId="11388"/>
    <cellStyle name="SAPBEXHLevel1X 4" xfId="11389"/>
    <cellStyle name="SAPBEXHLevel1X 4 2" xfId="11390"/>
    <cellStyle name="SAPBEXHLevel1X 4 2 2" xfId="11391"/>
    <cellStyle name="SAPBEXHLevel1X 4 2 2 2" xfId="11392"/>
    <cellStyle name="SAPBEXHLevel1X 4 2 2 3" xfId="11393"/>
    <cellStyle name="SAPBEXHLevel1X 4 2 3" xfId="11394"/>
    <cellStyle name="SAPBEXHLevel1X 4 2 3 2" xfId="11395"/>
    <cellStyle name="SAPBEXHLevel1X 4 2 3 3" xfId="11396"/>
    <cellStyle name="SAPBEXHLevel1X 4 2 4" xfId="11397"/>
    <cellStyle name="SAPBEXHLevel1X 4 2 4 2" xfId="11398"/>
    <cellStyle name="SAPBEXHLevel1X 4 2 4 3" xfId="11399"/>
    <cellStyle name="SAPBEXHLevel1X 4 2 5" xfId="11400"/>
    <cellStyle name="SAPBEXHLevel1X 4 2 5 2" xfId="11401"/>
    <cellStyle name="SAPBEXHLevel1X 4 2 5 3" xfId="11402"/>
    <cellStyle name="SAPBEXHLevel1X 4 2 6" xfId="11403"/>
    <cellStyle name="SAPBEXHLevel1X 4 2 7" xfId="11404"/>
    <cellStyle name="SAPBEXHLevel1X 4 3" xfId="11405"/>
    <cellStyle name="SAPBEXHLevel1X 4 3 2" xfId="11406"/>
    <cellStyle name="SAPBEXHLevel1X 4 3 2 2" xfId="11407"/>
    <cellStyle name="SAPBEXHLevel1X 4 3 2 3" xfId="11408"/>
    <cellStyle name="SAPBEXHLevel1X 4 3 3" xfId="11409"/>
    <cellStyle name="SAPBEXHLevel1X 4 3 3 2" xfId="11410"/>
    <cellStyle name="SAPBEXHLevel1X 4 3 3 3" xfId="11411"/>
    <cellStyle name="SAPBEXHLevel1X 4 3 4" xfId="11412"/>
    <cellStyle name="SAPBEXHLevel1X 4 3 4 2" xfId="11413"/>
    <cellStyle name="SAPBEXHLevel1X 4 3 4 3" xfId="11414"/>
    <cellStyle name="SAPBEXHLevel1X 4 3 5" xfId="11415"/>
    <cellStyle name="SAPBEXHLevel1X 4 3 5 2" xfId="11416"/>
    <cellStyle name="SAPBEXHLevel1X 4 3 5 3" xfId="11417"/>
    <cellStyle name="SAPBEXHLevel1X 4 3 6" xfId="11418"/>
    <cellStyle name="SAPBEXHLevel1X 4 3 7" xfId="11419"/>
    <cellStyle name="SAPBEXHLevel1X 4 4" xfId="11420"/>
    <cellStyle name="SAPBEXHLevel1X 4 4 2" xfId="11421"/>
    <cellStyle name="SAPBEXHLevel1X 4 4 3" xfId="11422"/>
    <cellStyle name="SAPBEXHLevel1X 4 5" xfId="11423"/>
    <cellStyle name="SAPBEXHLevel1X 4 5 2" xfId="11424"/>
    <cellStyle name="SAPBEXHLevel1X 4 5 3" xfId="11425"/>
    <cellStyle name="SAPBEXHLevel1X 4 6" xfId="11426"/>
    <cellStyle name="SAPBEXHLevel1X 4 7" xfId="11427"/>
    <cellStyle name="SAPBEXHLevel1X 5" xfId="11428"/>
    <cellStyle name="SAPBEXHLevel1X 5 2" xfId="11429"/>
    <cellStyle name="SAPBEXHLevel1X 5 2 2" xfId="11430"/>
    <cellStyle name="SAPBEXHLevel1X 5 2 2 2" xfId="11431"/>
    <cellStyle name="SAPBEXHLevel1X 5 2 2 3" xfId="11432"/>
    <cellStyle name="SAPBEXHLevel1X 5 2 3" xfId="11433"/>
    <cellStyle name="SAPBEXHLevel1X 5 2 3 2" xfId="11434"/>
    <cellStyle name="SAPBEXHLevel1X 5 2 3 3" xfId="11435"/>
    <cellStyle name="SAPBEXHLevel1X 5 2 4" xfId="11436"/>
    <cellStyle name="SAPBEXHLevel1X 5 2 4 2" xfId="11437"/>
    <cellStyle name="SAPBEXHLevel1X 5 2 4 3" xfId="11438"/>
    <cellStyle name="SAPBEXHLevel1X 5 2 5" xfId="11439"/>
    <cellStyle name="SAPBEXHLevel1X 5 2 5 2" xfId="11440"/>
    <cellStyle name="SAPBEXHLevel1X 5 2 5 3" xfId="11441"/>
    <cellStyle name="SAPBEXHLevel1X 5 2 6" xfId="11442"/>
    <cellStyle name="SAPBEXHLevel1X 5 2 7" xfId="11443"/>
    <cellStyle name="SAPBEXHLevel1X 5 3" xfId="11444"/>
    <cellStyle name="SAPBEXHLevel1X 5 3 2" xfId="11445"/>
    <cellStyle name="SAPBEXHLevel1X 5 3 2 2" xfId="11446"/>
    <cellStyle name="SAPBEXHLevel1X 5 3 2 3" xfId="11447"/>
    <cellStyle name="SAPBEXHLevel1X 5 3 3" xfId="11448"/>
    <cellStyle name="SAPBEXHLevel1X 5 3 3 2" xfId="11449"/>
    <cellStyle name="SAPBEXHLevel1X 5 3 3 3" xfId="11450"/>
    <cellStyle name="SAPBEXHLevel1X 5 3 4" xfId="11451"/>
    <cellStyle name="SAPBEXHLevel1X 5 3 4 2" xfId="11452"/>
    <cellStyle name="SAPBEXHLevel1X 5 3 4 3" xfId="11453"/>
    <cellStyle name="SAPBEXHLevel1X 5 3 5" xfId="11454"/>
    <cellStyle name="SAPBEXHLevel1X 5 3 5 2" xfId="11455"/>
    <cellStyle name="SAPBEXHLevel1X 5 3 5 3" xfId="11456"/>
    <cellStyle name="SAPBEXHLevel1X 5 3 6" xfId="11457"/>
    <cellStyle name="SAPBEXHLevel1X 5 3 7" xfId="11458"/>
    <cellStyle name="SAPBEXHLevel1X 5 4" xfId="11459"/>
    <cellStyle name="SAPBEXHLevel1X 5 4 2" xfId="11460"/>
    <cellStyle name="SAPBEXHLevel1X 5 4 3" xfId="11461"/>
    <cellStyle name="SAPBEXHLevel1X 5 5" xfId="11462"/>
    <cellStyle name="SAPBEXHLevel1X 5 5 2" xfId="11463"/>
    <cellStyle name="SAPBEXHLevel1X 5 5 3" xfId="11464"/>
    <cellStyle name="SAPBEXHLevel1X 5 6" xfId="11465"/>
    <cellStyle name="SAPBEXHLevel1X 5 7" xfId="11466"/>
    <cellStyle name="SAPBEXHLevel1X 6" xfId="11467"/>
    <cellStyle name="SAPBEXHLevel1X 6 2" xfId="11468"/>
    <cellStyle name="SAPBEXHLevel1X 6 2 2" xfId="11469"/>
    <cellStyle name="SAPBEXHLevel1X 6 2 2 2" xfId="11470"/>
    <cellStyle name="SAPBEXHLevel1X 6 2 2 3" xfId="11471"/>
    <cellStyle name="SAPBEXHLevel1X 6 2 3" xfId="11472"/>
    <cellStyle name="SAPBEXHLevel1X 6 2 3 2" xfId="11473"/>
    <cellStyle name="SAPBEXHLevel1X 6 2 3 3" xfId="11474"/>
    <cellStyle name="SAPBEXHLevel1X 6 2 4" xfId="11475"/>
    <cellStyle name="SAPBEXHLevel1X 6 2 4 2" xfId="11476"/>
    <cellStyle name="SAPBEXHLevel1X 6 2 4 3" xfId="11477"/>
    <cellStyle name="SAPBEXHLevel1X 6 2 5" xfId="11478"/>
    <cellStyle name="SAPBEXHLevel1X 6 2 5 2" xfId="11479"/>
    <cellStyle name="SAPBEXHLevel1X 6 2 5 3" xfId="11480"/>
    <cellStyle name="SAPBEXHLevel1X 6 2 6" xfId="11481"/>
    <cellStyle name="SAPBEXHLevel1X 6 2 7" xfId="11482"/>
    <cellStyle name="SAPBEXHLevel1X 6 3" xfId="11483"/>
    <cellStyle name="SAPBEXHLevel1X 6 3 2" xfId="11484"/>
    <cellStyle name="SAPBEXHLevel1X 6 3 2 2" xfId="11485"/>
    <cellStyle name="SAPBEXHLevel1X 6 3 2 3" xfId="11486"/>
    <cellStyle name="SAPBEXHLevel1X 6 3 3" xfId="11487"/>
    <cellStyle name="SAPBEXHLevel1X 6 3 3 2" xfId="11488"/>
    <cellStyle name="SAPBEXHLevel1X 6 3 3 3" xfId="11489"/>
    <cellStyle name="SAPBEXHLevel1X 6 3 4" xfId="11490"/>
    <cellStyle name="SAPBEXHLevel1X 6 3 4 2" xfId="11491"/>
    <cellStyle name="SAPBEXHLevel1X 6 3 4 3" xfId="11492"/>
    <cellStyle name="SAPBEXHLevel1X 6 3 5" xfId="11493"/>
    <cellStyle name="SAPBEXHLevel1X 6 3 5 2" xfId="11494"/>
    <cellStyle name="SAPBEXHLevel1X 6 3 5 3" xfId="11495"/>
    <cellStyle name="SAPBEXHLevel1X 6 3 6" xfId="11496"/>
    <cellStyle name="SAPBEXHLevel1X 6 3 7" xfId="11497"/>
    <cellStyle name="SAPBEXHLevel1X 6 4" xfId="11498"/>
    <cellStyle name="SAPBEXHLevel1X 6 4 2" xfId="11499"/>
    <cellStyle name="SAPBEXHLevel1X 6 4 3" xfId="11500"/>
    <cellStyle name="SAPBEXHLevel1X 6 5" xfId="11501"/>
    <cellStyle name="SAPBEXHLevel1X 6 5 2" xfId="11502"/>
    <cellStyle name="SAPBEXHLevel1X 6 5 3" xfId="11503"/>
    <cellStyle name="SAPBEXHLevel1X 6 6" xfId="11504"/>
    <cellStyle name="SAPBEXHLevel1X 6 7" xfId="11505"/>
    <cellStyle name="SAPBEXHLevel1X 7" xfId="11506"/>
    <cellStyle name="SAPBEXHLevel1X 7 2" xfId="11507"/>
    <cellStyle name="SAPBEXHLevel1X 7 2 2" xfId="11508"/>
    <cellStyle name="SAPBEXHLevel1X 7 2 3" xfId="11509"/>
    <cellStyle name="SAPBEXHLevel1X 7 3" xfId="11510"/>
    <cellStyle name="SAPBEXHLevel1X 7 3 2" xfId="11511"/>
    <cellStyle name="SAPBEXHLevel1X 7 3 3" xfId="11512"/>
    <cellStyle name="SAPBEXHLevel1X 7 4" xfId="11513"/>
    <cellStyle name="SAPBEXHLevel1X 7 4 2" xfId="11514"/>
    <cellStyle name="SAPBEXHLevel1X 7 4 3" xfId="11515"/>
    <cellStyle name="SAPBEXHLevel1X 7 5" xfId="11516"/>
    <cellStyle name="SAPBEXHLevel1X 7 5 2" xfId="11517"/>
    <cellStyle name="SAPBEXHLevel1X 7 5 3" xfId="11518"/>
    <cellStyle name="SAPBEXHLevel1X 7 6" xfId="11519"/>
    <cellStyle name="SAPBEXHLevel1X 7 7" xfId="11520"/>
    <cellStyle name="SAPBEXHLevel1X 8" xfId="11521"/>
    <cellStyle name="SAPBEXHLevel1X 8 2" xfId="11522"/>
    <cellStyle name="SAPBEXHLevel1X 8 2 2" xfId="11523"/>
    <cellStyle name="SAPBEXHLevel1X 8 2 3" xfId="11524"/>
    <cellStyle name="SAPBEXHLevel1X 8 3" xfId="11525"/>
    <cellStyle name="SAPBEXHLevel1X 8 3 2" xfId="11526"/>
    <cellStyle name="SAPBEXHLevel1X 8 3 3" xfId="11527"/>
    <cellStyle name="SAPBEXHLevel1X 8 4" xfId="11528"/>
    <cellStyle name="SAPBEXHLevel1X 8 4 2" xfId="11529"/>
    <cellStyle name="SAPBEXHLevel1X 8 4 3" xfId="11530"/>
    <cellStyle name="SAPBEXHLevel1X 8 5" xfId="11531"/>
    <cellStyle name="SAPBEXHLevel1X 8 5 2" xfId="11532"/>
    <cellStyle name="SAPBEXHLevel1X 8 5 3" xfId="11533"/>
    <cellStyle name="SAPBEXHLevel1X 8 6" xfId="11534"/>
    <cellStyle name="SAPBEXHLevel1X 8 7" xfId="11535"/>
    <cellStyle name="SAPBEXHLevel1X 9" xfId="11536"/>
    <cellStyle name="SAPBEXHLevel1X 9 2" xfId="11537"/>
    <cellStyle name="SAPBEXHLevel1X 9 3" xfId="11538"/>
    <cellStyle name="SAPBEXHLevel2" xfId="11539"/>
    <cellStyle name="SAPBEXHLevel2 2" xfId="11540"/>
    <cellStyle name="SAPBEXHLevel2 2 2" xfId="11541"/>
    <cellStyle name="SAPBEXHLevel2 2 2 2" xfId="11542"/>
    <cellStyle name="SAPBEXHLevel2 2 2 2 2" xfId="11543"/>
    <cellStyle name="SAPBEXHLevel2 2 2 2 3" xfId="11544"/>
    <cellStyle name="SAPBEXHLevel2 2 2 3" xfId="11545"/>
    <cellStyle name="SAPBEXHLevel2 2 2 3 2" xfId="11546"/>
    <cellStyle name="SAPBEXHLevel2 2 2 3 3" xfId="11547"/>
    <cellStyle name="SAPBEXHLevel2 2 2 4" xfId="11548"/>
    <cellStyle name="SAPBEXHLevel2 2 2 4 2" xfId="11549"/>
    <cellStyle name="SAPBEXHLevel2 2 2 4 3" xfId="11550"/>
    <cellStyle name="SAPBEXHLevel2 2 2 5" xfId="11551"/>
    <cellStyle name="SAPBEXHLevel2 2 2 5 2" xfId="11552"/>
    <cellStyle name="SAPBEXHLevel2 2 2 5 3" xfId="11553"/>
    <cellStyle name="SAPBEXHLevel2 2 2 6" xfId="11554"/>
    <cellStyle name="SAPBEXHLevel2 2 2 7" xfId="11555"/>
    <cellStyle name="SAPBEXHLevel2 2 3" xfId="11556"/>
    <cellStyle name="SAPBEXHLevel2 2 3 2" xfId="11557"/>
    <cellStyle name="SAPBEXHLevel2 2 3 3" xfId="11558"/>
    <cellStyle name="SAPBEXHLevel2 2 4" xfId="11559"/>
    <cellStyle name="SAPBEXHLevel2 2 4 2" xfId="11560"/>
    <cellStyle name="SAPBEXHLevel2 2 4 3" xfId="11561"/>
    <cellStyle name="SAPBEXHLevel2 2 5" xfId="11562"/>
    <cellStyle name="SAPBEXHLevel2 2 6" xfId="11563"/>
    <cellStyle name="SAPBEXHLevel2 3" xfId="11564"/>
    <cellStyle name="SAPBEXHLevel2 3 2" xfId="11565"/>
    <cellStyle name="SAPBEXHLevel2 3 2 2" xfId="11566"/>
    <cellStyle name="SAPBEXHLevel2 3 2 2 2" xfId="11567"/>
    <cellStyle name="SAPBEXHLevel2 3 2 2 3" xfId="11568"/>
    <cellStyle name="SAPBEXHLevel2 3 2 3" xfId="11569"/>
    <cellStyle name="SAPBEXHLevel2 3 2 3 2" xfId="11570"/>
    <cellStyle name="SAPBEXHLevel2 3 2 3 3" xfId="11571"/>
    <cellStyle name="SAPBEXHLevel2 3 2 4" xfId="11572"/>
    <cellStyle name="SAPBEXHLevel2 3 2 4 2" xfId="11573"/>
    <cellStyle name="SAPBEXHLevel2 3 2 4 3" xfId="11574"/>
    <cellStyle name="SAPBEXHLevel2 3 2 5" xfId="11575"/>
    <cellStyle name="SAPBEXHLevel2 3 2 5 2" xfId="11576"/>
    <cellStyle name="SAPBEXHLevel2 3 2 5 3" xfId="11577"/>
    <cellStyle name="SAPBEXHLevel2 3 2 6" xfId="11578"/>
    <cellStyle name="SAPBEXHLevel2 3 2 7" xfId="11579"/>
    <cellStyle name="SAPBEXHLevel2 3 3" xfId="11580"/>
    <cellStyle name="SAPBEXHLevel2 3 3 2" xfId="11581"/>
    <cellStyle name="SAPBEXHLevel2 3 3 3" xfId="11582"/>
    <cellStyle name="SAPBEXHLevel2 3 4" xfId="11583"/>
    <cellStyle name="SAPBEXHLevel2 3 4 2" xfId="11584"/>
    <cellStyle name="SAPBEXHLevel2 3 4 3" xfId="11585"/>
    <cellStyle name="SAPBEXHLevel2 3 5" xfId="11586"/>
    <cellStyle name="SAPBEXHLevel2 3 6" xfId="11587"/>
    <cellStyle name="SAPBEXHLevel2 4" xfId="11588"/>
    <cellStyle name="SAPBEXHLevel2 4 2" xfId="11589"/>
    <cellStyle name="SAPBEXHLevel2 4 2 2" xfId="11590"/>
    <cellStyle name="SAPBEXHLevel2 4 2 3" xfId="11591"/>
    <cellStyle name="SAPBEXHLevel2 4 3" xfId="11592"/>
    <cellStyle name="SAPBEXHLevel2 4 3 2" xfId="11593"/>
    <cellStyle name="SAPBEXHLevel2 4 3 3" xfId="11594"/>
    <cellStyle name="SAPBEXHLevel2 4 4" xfId="11595"/>
    <cellStyle name="SAPBEXHLevel2 4 4 2" xfId="11596"/>
    <cellStyle name="SAPBEXHLevel2 4 4 3" xfId="11597"/>
    <cellStyle name="SAPBEXHLevel2 4 5" xfId="11598"/>
    <cellStyle name="SAPBEXHLevel2 4 5 2" xfId="11599"/>
    <cellStyle name="SAPBEXHLevel2 4 5 3" xfId="11600"/>
    <cellStyle name="SAPBEXHLevel2 4 6" xfId="11601"/>
    <cellStyle name="SAPBEXHLevel2 4 7" xfId="11602"/>
    <cellStyle name="SAPBEXHLevel2 5" xfId="11603"/>
    <cellStyle name="SAPBEXHLevel2 5 2" xfId="11604"/>
    <cellStyle name="SAPBEXHLevel2 5 2 2" xfId="11605"/>
    <cellStyle name="SAPBEXHLevel2 5 2 3" xfId="11606"/>
    <cellStyle name="SAPBEXHLevel2 5 3" xfId="11607"/>
    <cellStyle name="SAPBEXHLevel2 5 3 2" xfId="11608"/>
    <cellStyle name="SAPBEXHLevel2 5 3 3" xfId="11609"/>
    <cellStyle name="SAPBEXHLevel2 5 4" xfId="11610"/>
    <cellStyle name="SAPBEXHLevel2 5 4 2" xfId="11611"/>
    <cellStyle name="SAPBEXHLevel2 5 4 3" xfId="11612"/>
    <cellStyle name="SAPBEXHLevel2 5 5" xfId="11613"/>
    <cellStyle name="SAPBEXHLevel2 5 5 2" xfId="11614"/>
    <cellStyle name="SAPBEXHLevel2 5 5 3" xfId="11615"/>
    <cellStyle name="SAPBEXHLevel2 5 6" xfId="11616"/>
    <cellStyle name="SAPBEXHLevel2 5 7" xfId="11617"/>
    <cellStyle name="SAPBEXHLevel2 6" xfId="11618"/>
    <cellStyle name="SAPBEXHLevel2 6 2" xfId="11619"/>
    <cellStyle name="SAPBEXHLevel2 6 3" xfId="11620"/>
    <cellStyle name="SAPBEXHLevel2 7" xfId="11621"/>
    <cellStyle name="SAPBEXHLevel2 7 2" xfId="11622"/>
    <cellStyle name="SAPBEXHLevel2 7 3" xfId="11623"/>
    <cellStyle name="SAPBEXHLevel2 8" xfId="11624"/>
    <cellStyle name="SAPBEXHLevel2 9" xfId="11625"/>
    <cellStyle name="SAPBEXHLevel2_AIMRO_CP" xfId="11626"/>
    <cellStyle name="SAPBEXHLevel2X" xfId="11627"/>
    <cellStyle name="SAPBEXHLevel2X 10" xfId="11628"/>
    <cellStyle name="SAPBEXHLevel2X 10 2" xfId="11629"/>
    <cellStyle name="SAPBEXHLevel2X 10 3" xfId="11630"/>
    <cellStyle name="SAPBEXHLevel2X 11" xfId="11631"/>
    <cellStyle name="SAPBEXHLevel2X 12" xfId="11632"/>
    <cellStyle name="SAPBEXHLevel2X 2" xfId="11633"/>
    <cellStyle name="SAPBEXHLevel2X 2 2" xfId="11634"/>
    <cellStyle name="SAPBEXHLevel2X 2 2 2" xfId="11635"/>
    <cellStyle name="SAPBEXHLevel2X 2 2 2 2" xfId="11636"/>
    <cellStyle name="SAPBEXHLevel2X 2 2 2 3" xfId="11637"/>
    <cellStyle name="SAPBEXHLevel2X 2 2 3" xfId="11638"/>
    <cellStyle name="SAPBEXHLevel2X 2 2 3 2" xfId="11639"/>
    <cellStyle name="SAPBEXHLevel2X 2 2 3 3" xfId="11640"/>
    <cellStyle name="SAPBEXHLevel2X 2 2 4" xfId="11641"/>
    <cellStyle name="SAPBEXHLevel2X 2 2 4 2" xfId="11642"/>
    <cellStyle name="SAPBEXHLevel2X 2 2 4 3" xfId="11643"/>
    <cellStyle name="SAPBEXHLevel2X 2 2 5" xfId="11644"/>
    <cellStyle name="SAPBEXHLevel2X 2 2 5 2" xfId="11645"/>
    <cellStyle name="SAPBEXHLevel2X 2 2 5 3" xfId="11646"/>
    <cellStyle name="SAPBEXHLevel2X 2 2 6" xfId="11647"/>
    <cellStyle name="SAPBEXHLevel2X 2 2 7" xfId="11648"/>
    <cellStyle name="SAPBEXHLevel2X 2 3" xfId="11649"/>
    <cellStyle name="SAPBEXHLevel2X 2 3 2" xfId="11650"/>
    <cellStyle name="SAPBEXHLevel2X 2 3 2 2" xfId="11651"/>
    <cellStyle name="SAPBEXHLevel2X 2 3 2 3" xfId="11652"/>
    <cellStyle name="SAPBEXHLevel2X 2 3 3" xfId="11653"/>
    <cellStyle name="SAPBEXHLevel2X 2 3 3 2" xfId="11654"/>
    <cellStyle name="SAPBEXHLevel2X 2 3 3 3" xfId="11655"/>
    <cellStyle name="SAPBEXHLevel2X 2 3 4" xfId="11656"/>
    <cellStyle name="SAPBEXHLevel2X 2 3 4 2" xfId="11657"/>
    <cellStyle name="SAPBEXHLevel2X 2 3 4 3" xfId="11658"/>
    <cellStyle name="SAPBEXHLevel2X 2 3 5" xfId="11659"/>
    <cellStyle name="SAPBEXHLevel2X 2 3 5 2" xfId="11660"/>
    <cellStyle name="SAPBEXHLevel2X 2 3 5 3" xfId="11661"/>
    <cellStyle name="SAPBEXHLevel2X 2 3 6" xfId="11662"/>
    <cellStyle name="SAPBEXHLevel2X 2 3 7" xfId="11663"/>
    <cellStyle name="SAPBEXHLevel2X 2 4" xfId="11664"/>
    <cellStyle name="SAPBEXHLevel2X 2 4 2" xfId="11665"/>
    <cellStyle name="SAPBEXHLevel2X 2 4 3" xfId="11666"/>
    <cellStyle name="SAPBEXHLevel2X 2 5" xfId="11667"/>
    <cellStyle name="SAPBEXHLevel2X 2 5 2" xfId="11668"/>
    <cellStyle name="SAPBEXHLevel2X 2 5 3" xfId="11669"/>
    <cellStyle name="SAPBEXHLevel2X 2 6" xfId="11670"/>
    <cellStyle name="SAPBEXHLevel2X 2 7" xfId="11671"/>
    <cellStyle name="SAPBEXHLevel2X 3" xfId="11672"/>
    <cellStyle name="SAPBEXHLevel2X 3 2" xfId="11673"/>
    <cellStyle name="SAPBEXHLevel2X 3 2 2" xfId="11674"/>
    <cellStyle name="SAPBEXHLevel2X 3 2 2 2" xfId="11675"/>
    <cellStyle name="SAPBEXHLevel2X 3 2 2 3" xfId="11676"/>
    <cellStyle name="SAPBEXHLevel2X 3 2 3" xfId="11677"/>
    <cellStyle name="SAPBEXHLevel2X 3 2 3 2" xfId="11678"/>
    <cellStyle name="SAPBEXHLevel2X 3 2 3 3" xfId="11679"/>
    <cellStyle name="SAPBEXHLevel2X 3 2 4" xfId="11680"/>
    <cellStyle name="SAPBEXHLevel2X 3 2 4 2" xfId="11681"/>
    <cellStyle name="SAPBEXHLevel2X 3 2 4 3" xfId="11682"/>
    <cellStyle name="SAPBEXHLevel2X 3 2 5" xfId="11683"/>
    <cellStyle name="SAPBEXHLevel2X 3 2 5 2" xfId="11684"/>
    <cellStyle name="SAPBEXHLevel2X 3 2 5 3" xfId="11685"/>
    <cellStyle name="SAPBEXHLevel2X 3 2 6" xfId="11686"/>
    <cellStyle name="SAPBEXHLevel2X 3 2 7" xfId="11687"/>
    <cellStyle name="SAPBEXHLevel2X 3 3" xfId="11688"/>
    <cellStyle name="SAPBEXHLevel2X 3 3 2" xfId="11689"/>
    <cellStyle name="SAPBEXHLevel2X 3 3 2 2" xfId="11690"/>
    <cellStyle name="SAPBEXHLevel2X 3 3 2 3" xfId="11691"/>
    <cellStyle name="SAPBEXHLevel2X 3 3 3" xfId="11692"/>
    <cellStyle name="SAPBEXHLevel2X 3 3 3 2" xfId="11693"/>
    <cellStyle name="SAPBEXHLevel2X 3 3 3 3" xfId="11694"/>
    <cellStyle name="SAPBEXHLevel2X 3 3 4" xfId="11695"/>
    <cellStyle name="SAPBEXHLevel2X 3 3 4 2" xfId="11696"/>
    <cellStyle name="SAPBEXHLevel2X 3 3 4 3" xfId="11697"/>
    <cellStyle name="SAPBEXHLevel2X 3 3 5" xfId="11698"/>
    <cellStyle name="SAPBEXHLevel2X 3 3 5 2" xfId="11699"/>
    <cellStyle name="SAPBEXHLevel2X 3 3 5 3" xfId="11700"/>
    <cellStyle name="SAPBEXHLevel2X 3 3 6" xfId="11701"/>
    <cellStyle name="SAPBEXHLevel2X 3 3 7" xfId="11702"/>
    <cellStyle name="SAPBEXHLevel2X 3 4" xfId="11703"/>
    <cellStyle name="SAPBEXHLevel2X 3 4 2" xfId="11704"/>
    <cellStyle name="SAPBEXHLevel2X 3 4 3" xfId="11705"/>
    <cellStyle name="SAPBEXHLevel2X 3 5" xfId="11706"/>
    <cellStyle name="SAPBEXHLevel2X 3 5 2" xfId="11707"/>
    <cellStyle name="SAPBEXHLevel2X 3 5 3" xfId="11708"/>
    <cellStyle name="SAPBEXHLevel2X 3 6" xfId="11709"/>
    <cellStyle name="SAPBEXHLevel2X 3 7" xfId="11710"/>
    <cellStyle name="SAPBEXHLevel2X 4" xfId="11711"/>
    <cellStyle name="SAPBEXHLevel2X 4 2" xfId="11712"/>
    <cellStyle name="SAPBEXHLevel2X 4 2 2" xfId="11713"/>
    <cellStyle name="SAPBEXHLevel2X 4 2 2 2" xfId="11714"/>
    <cellStyle name="SAPBEXHLevel2X 4 2 2 3" xfId="11715"/>
    <cellStyle name="SAPBEXHLevel2X 4 2 3" xfId="11716"/>
    <cellStyle name="SAPBEXHLevel2X 4 2 3 2" xfId="11717"/>
    <cellStyle name="SAPBEXHLevel2X 4 2 3 3" xfId="11718"/>
    <cellStyle name="SAPBEXHLevel2X 4 2 4" xfId="11719"/>
    <cellStyle name="SAPBEXHLevel2X 4 2 4 2" xfId="11720"/>
    <cellStyle name="SAPBEXHLevel2X 4 2 4 3" xfId="11721"/>
    <cellStyle name="SAPBEXHLevel2X 4 2 5" xfId="11722"/>
    <cellStyle name="SAPBEXHLevel2X 4 2 5 2" xfId="11723"/>
    <cellStyle name="SAPBEXHLevel2X 4 2 5 3" xfId="11724"/>
    <cellStyle name="SAPBEXHLevel2X 4 2 6" xfId="11725"/>
    <cellStyle name="SAPBEXHLevel2X 4 2 7" xfId="11726"/>
    <cellStyle name="SAPBEXHLevel2X 4 3" xfId="11727"/>
    <cellStyle name="SAPBEXHLevel2X 4 3 2" xfId="11728"/>
    <cellStyle name="SAPBEXHLevel2X 4 3 2 2" xfId="11729"/>
    <cellStyle name="SAPBEXHLevel2X 4 3 2 3" xfId="11730"/>
    <cellStyle name="SAPBEXHLevel2X 4 3 3" xfId="11731"/>
    <cellStyle name="SAPBEXHLevel2X 4 3 3 2" xfId="11732"/>
    <cellStyle name="SAPBEXHLevel2X 4 3 3 3" xfId="11733"/>
    <cellStyle name="SAPBEXHLevel2X 4 3 4" xfId="11734"/>
    <cellStyle name="SAPBEXHLevel2X 4 3 4 2" xfId="11735"/>
    <cellStyle name="SAPBEXHLevel2X 4 3 4 3" xfId="11736"/>
    <cellStyle name="SAPBEXHLevel2X 4 3 5" xfId="11737"/>
    <cellStyle name="SAPBEXHLevel2X 4 3 5 2" xfId="11738"/>
    <cellStyle name="SAPBEXHLevel2X 4 3 5 3" xfId="11739"/>
    <cellStyle name="SAPBEXHLevel2X 4 3 6" xfId="11740"/>
    <cellStyle name="SAPBEXHLevel2X 4 3 7" xfId="11741"/>
    <cellStyle name="SAPBEXHLevel2X 4 4" xfId="11742"/>
    <cellStyle name="SAPBEXHLevel2X 4 4 2" xfId="11743"/>
    <cellStyle name="SAPBEXHLevel2X 4 4 3" xfId="11744"/>
    <cellStyle name="SAPBEXHLevel2X 4 5" xfId="11745"/>
    <cellStyle name="SAPBEXHLevel2X 4 5 2" xfId="11746"/>
    <cellStyle name="SAPBEXHLevel2X 4 5 3" xfId="11747"/>
    <cellStyle name="SAPBEXHLevel2X 4 6" xfId="11748"/>
    <cellStyle name="SAPBEXHLevel2X 4 7" xfId="11749"/>
    <cellStyle name="SAPBEXHLevel2X 5" xfId="11750"/>
    <cellStyle name="SAPBEXHLevel2X 5 2" xfId="11751"/>
    <cellStyle name="SAPBEXHLevel2X 5 2 2" xfId="11752"/>
    <cellStyle name="SAPBEXHLevel2X 5 2 2 2" xfId="11753"/>
    <cellStyle name="SAPBEXHLevel2X 5 2 2 3" xfId="11754"/>
    <cellStyle name="SAPBEXHLevel2X 5 2 3" xfId="11755"/>
    <cellStyle name="SAPBEXHLevel2X 5 2 3 2" xfId="11756"/>
    <cellStyle name="SAPBEXHLevel2X 5 2 3 3" xfId="11757"/>
    <cellStyle name="SAPBEXHLevel2X 5 2 4" xfId="11758"/>
    <cellStyle name="SAPBEXHLevel2X 5 2 4 2" xfId="11759"/>
    <cellStyle name="SAPBEXHLevel2X 5 2 4 3" xfId="11760"/>
    <cellStyle name="SAPBEXHLevel2X 5 2 5" xfId="11761"/>
    <cellStyle name="SAPBEXHLevel2X 5 2 5 2" xfId="11762"/>
    <cellStyle name="SAPBEXHLevel2X 5 2 5 3" xfId="11763"/>
    <cellStyle name="SAPBEXHLevel2X 5 2 6" xfId="11764"/>
    <cellStyle name="SAPBEXHLevel2X 5 2 7" xfId="11765"/>
    <cellStyle name="SAPBEXHLevel2X 5 3" xfId="11766"/>
    <cellStyle name="SAPBEXHLevel2X 5 3 2" xfId="11767"/>
    <cellStyle name="SAPBEXHLevel2X 5 3 2 2" xfId="11768"/>
    <cellStyle name="SAPBEXHLevel2X 5 3 2 3" xfId="11769"/>
    <cellStyle name="SAPBEXHLevel2X 5 3 3" xfId="11770"/>
    <cellStyle name="SAPBEXHLevel2X 5 3 3 2" xfId="11771"/>
    <cellStyle name="SAPBEXHLevel2X 5 3 3 3" xfId="11772"/>
    <cellStyle name="SAPBEXHLevel2X 5 3 4" xfId="11773"/>
    <cellStyle name="SAPBEXHLevel2X 5 3 4 2" xfId="11774"/>
    <cellStyle name="SAPBEXHLevel2X 5 3 4 3" xfId="11775"/>
    <cellStyle name="SAPBEXHLevel2X 5 3 5" xfId="11776"/>
    <cellStyle name="SAPBEXHLevel2X 5 3 5 2" xfId="11777"/>
    <cellStyle name="SAPBEXHLevel2X 5 3 5 3" xfId="11778"/>
    <cellStyle name="SAPBEXHLevel2X 5 3 6" xfId="11779"/>
    <cellStyle name="SAPBEXHLevel2X 5 3 7" xfId="11780"/>
    <cellStyle name="SAPBEXHLevel2X 5 4" xfId="11781"/>
    <cellStyle name="SAPBEXHLevel2X 5 4 2" xfId="11782"/>
    <cellStyle name="SAPBEXHLevel2X 5 4 3" xfId="11783"/>
    <cellStyle name="SAPBEXHLevel2X 5 5" xfId="11784"/>
    <cellStyle name="SAPBEXHLevel2X 5 5 2" xfId="11785"/>
    <cellStyle name="SAPBEXHLevel2X 5 5 3" xfId="11786"/>
    <cellStyle name="SAPBEXHLevel2X 5 6" xfId="11787"/>
    <cellStyle name="SAPBEXHLevel2X 5 7" xfId="11788"/>
    <cellStyle name="SAPBEXHLevel2X 6" xfId="11789"/>
    <cellStyle name="SAPBEXHLevel2X 6 2" xfId="11790"/>
    <cellStyle name="SAPBEXHLevel2X 6 2 2" xfId="11791"/>
    <cellStyle name="SAPBEXHLevel2X 6 2 2 2" xfId="11792"/>
    <cellStyle name="SAPBEXHLevel2X 6 2 2 3" xfId="11793"/>
    <cellStyle name="SAPBEXHLevel2X 6 2 3" xfId="11794"/>
    <cellStyle name="SAPBEXHLevel2X 6 2 3 2" xfId="11795"/>
    <cellStyle name="SAPBEXHLevel2X 6 2 3 3" xfId="11796"/>
    <cellStyle name="SAPBEXHLevel2X 6 2 4" xfId="11797"/>
    <cellStyle name="SAPBEXHLevel2X 6 2 4 2" xfId="11798"/>
    <cellStyle name="SAPBEXHLevel2X 6 2 4 3" xfId="11799"/>
    <cellStyle name="SAPBEXHLevel2X 6 2 5" xfId="11800"/>
    <cellStyle name="SAPBEXHLevel2X 6 2 5 2" xfId="11801"/>
    <cellStyle name="SAPBEXHLevel2X 6 2 5 3" xfId="11802"/>
    <cellStyle name="SAPBEXHLevel2X 6 2 6" xfId="11803"/>
    <cellStyle name="SAPBEXHLevel2X 6 2 7" xfId="11804"/>
    <cellStyle name="SAPBEXHLevel2X 6 3" xfId="11805"/>
    <cellStyle name="SAPBEXHLevel2X 6 3 2" xfId="11806"/>
    <cellStyle name="SAPBEXHLevel2X 6 3 2 2" xfId="11807"/>
    <cellStyle name="SAPBEXHLevel2X 6 3 2 3" xfId="11808"/>
    <cellStyle name="SAPBEXHLevel2X 6 3 3" xfId="11809"/>
    <cellStyle name="SAPBEXHLevel2X 6 3 3 2" xfId="11810"/>
    <cellStyle name="SAPBEXHLevel2X 6 3 3 3" xfId="11811"/>
    <cellStyle name="SAPBEXHLevel2X 6 3 4" xfId="11812"/>
    <cellStyle name="SAPBEXHLevel2X 6 3 4 2" xfId="11813"/>
    <cellStyle name="SAPBEXHLevel2X 6 3 4 3" xfId="11814"/>
    <cellStyle name="SAPBEXHLevel2X 6 3 5" xfId="11815"/>
    <cellStyle name="SAPBEXHLevel2X 6 3 5 2" xfId="11816"/>
    <cellStyle name="SAPBEXHLevel2X 6 3 5 3" xfId="11817"/>
    <cellStyle name="SAPBEXHLevel2X 6 3 6" xfId="11818"/>
    <cellStyle name="SAPBEXHLevel2X 6 3 7" xfId="11819"/>
    <cellStyle name="SAPBEXHLevel2X 6 4" xfId="11820"/>
    <cellStyle name="SAPBEXHLevel2X 6 4 2" xfId="11821"/>
    <cellStyle name="SAPBEXHLevel2X 6 4 3" xfId="11822"/>
    <cellStyle name="SAPBEXHLevel2X 6 5" xfId="11823"/>
    <cellStyle name="SAPBEXHLevel2X 6 5 2" xfId="11824"/>
    <cellStyle name="SAPBEXHLevel2X 6 5 3" xfId="11825"/>
    <cellStyle name="SAPBEXHLevel2X 6 6" xfId="11826"/>
    <cellStyle name="SAPBEXHLevel2X 6 7" xfId="11827"/>
    <cellStyle name="SAPBEXHLevel2X 7" xfId="11828"/>
    <cellStyle name="SAPBEXHLevel2X 7 2" xfId="11829"/>
    <cellStyle name="SAPBEXHLevel2X 7 2 2" xfId="11830"/>
    <cellStyle name="SAPBEXHLevel2X 7 2 3" xfId="11831"/>
    <cellStyle name="SAPBEXHLevel2X 7 3" xfId="11832"/>
    <cellStyle name="SAPBEXHLevel2X 7 3 2" xfId="11833"/>
    <cellStyle name="SAPBEXHLevel2X 7 3 3" xfId="11834"/>
    <cellStyle name="SAPBEXHLevel2X 7 4" xfId="11835"/>
    <cellStyle name="SAPBEXHLevel2X 7 4 2" xfId="11836"/>
    <cellStyle name="SAPBEXHLevel2X 7 4 3" xfId="11837"/>
    <cellStyle name="SAPBEXHLevel2X 7 5" xfId="11838"/>
    <cellStyle name="SAPBEXHLevel2X 7 5 2" xfId="11839"/>
    <cellStyle name="SAPBEXHLevel2X 7 5 3" xfId="11840"/>
    <cellStyle name="SAPBEXHLevel2X 7 6" xfId="11841"/>
    <cellStyle name="SAPBEXHLevel2X 7 7" xfId="11842"/>
    <cellStyle name="SAPBEXHLevel2X 8" xfId="11843"/>
    <cellStyle name="SAPBEXHLevel2X 8 2" xfId="11844"/>
    <cellStyle name="SAPBEXHLevel2X 8 2 2" xfId="11845"/>
    <cellStyle name="SAPBEXHLevel2X 8 2 3" xfId="11846"/>
    <cellStyle name="SAPBEXHLevel2X 8 3" xfId="11847"/>
    <cellStyle name="SAPBEXHLevel2X 8 3 2" xfId="11848"/>
    <cellStyle name="SAPBEXHLevel2X 8 3 3" xfId="11849"/>
    <cellStyle name="SAPBEXHLevel2X 8 4" xfId="11850"/>
    <cellStyle name="SAPBEXHLevel2X 8 4 2" xfId="11851"/>
    <cellStyle name="SAPBEXHLevel2X 8 4 3" xfId="11852"/>
    <cellStyle name="SAPBEXHLevel2X 8 5" xfId="11853"/>
    <cellStyle name="SAPBEXHLevel2X 8 5 2" xfId="11854"/>
    <cellStyle name="SAPBEXHLevel2X 8 5 3" xfId="11855"/>
    <cellStyle name="SAPBEXHLevel2X 8 6" xfId="11856"/>
    <cellStyle name="SAPBEXHLevel2X 8 7" xfId="11857"/>
    <cellStyle name="SAPBEXHLevel2X 9" xfId="11858"/>
    <cellStyle name="SAPBEXHLevel2X 9 2" xfId="11859"/>
    <cellStyle name="SAPBEXHLevel2X 9 3" xfId="11860"/>
    <cellStyle name="SAPBEXHLevel3" xfId="11861"/>
    <cellStyle name="SAPBEXHLevel3 2" xfId="11862"/>
    <cellStyle name="SAPBEXHLevel3 2 2" xfId="11863"/>
    <cellStyle name="SAPBEXHLevel3 2 2 2" xfId="11864"/>
    <cellStyle name="SAPBEXHLevel3 2 2 2 2" xfId="11865"/>
    <cellStyle name="SAPBEXHLevel3 2 2 2 3" xfId="11866"/>
    <cellStyle name="SAPBEXHLevel3 2 2 3" xfId="11867"/>
    <cellStyle name="SAPBEXHLevel3 2 2 3 2" xfId="11868"/>
    <cellStyle name="SAPBEXHLevel3 2 2 3 3" xfId="11869"/>
    <cellStyle name="SAPBEXHLevel3 2 2 4" xfId="11870"/>
    <cellStyle name="SAPBEXHLevel3 2 2 4 2" xfId="11871"/>
    <cellStyle name="SAPBEXHLevel3 2 2 4 3" xfId="11872"/>
    <cellStyle name="SAPBEXHLevel3 2 2 5" xfId="11873"/>
    <cellStyle name="SAPBEXHLevel3 2 2 5 2" xfId="11874"/>
    <cellStyle name="SAPBEXHLevel3 2 2 5 3" xfId="11875"/>
    <cellStyle name="SAPBEXHLevel3 2 2 6" xfId="11876"/>
    <cellStyle name="SAPBEXHLevel3 2 2 7" xfId="11877"/>
    <cellStyle name="SAPBEXHLevel3 2 3" xfId="11878"/>
    <cellStyle name="SAPBEXHLevel3 2 3 2" xfId="11879"/>
    <cellStyle name="SAPBEXHLevel3 2 3 3" xfId="11880"/>
    <cellStyle name="SAPBEXHLevel3 2 4" xfId="11881"/>
    <cellStyle name="SAPBEXHLevel3 2 4 2" xfId="11882"/>
    <cellStyle name="SAPBEXHLevel3 2 4 3" xfId="11883"/>
    <cellStyle name="SAPBEXHLevel3 2 5" xfId="11884"/>
    <cellStyle name="SAPBEXHLevel3 2 6" xfId="11885"/>
    <cellStyle name="SAPBEXHLevel3 3" xfId="11886"/>
    <cellStyle name="SAPBEXHLevel3 3 2" xfId="11887"/>
    <cellStyle name="SAPBEXHLevel3 3 2 2" xfId="11888"/>
    <cellStyle name="SAPBEXHLevel3 3 2 2 2" xfId="11889"/>
    <cellStyle name="SAPBEXHLevel3 3 2 2 3" xfId="11890"/>
    <cellStyle name="SAPBEXHLevel3 3 2 3" xfId="11891"/>
    <cellStyle name="SAPBEXHLevel3 3 2 3 2" xfId="11892"/>
    <cellStyle name="SAPBEXHLevel3 3 2 3 3" xfId="11893"/>
    <cellStyle name="SAPBEXHLevel3 3 2 4" xfId="11894"/>
    <cellStyle name="SAPBEXHLevel3 3 2 4 2" xfId="11895"/>
    <cellStyle name="SAPBEXHLevel3 3 2 4 3" xfId="11896"/>
    <cellStyle name="SAPBEXHLevel3 3 2 5" xfId="11897"/>
    <cellStyle name="SAPBEXHLevel3 3 2 5 2" xfId="11898"/>
    <cellStyle name="SAPBEXHLevel3 3 2 5 3" xfId="11899"/>
    <cellStyle name="SAPBEXHLevel3 3 2 6" xfId="11900"/>
    <cellStyle name="SAPBEXHLevel3 3 2 7" xfId="11901"/>
    <cellStyle name="SAPBEXHLevel3 3 3" xfId="11902"/>
    <cellStyle name="SAPBEXHLevel3 3 3 2" xfId="11903"/>
    <cellStyle name="SAPBEXHLevel3 3 3 3" xfId="11904"/>
    <cellStyle name="SAPBEXHLevel3 3 4" xfId="11905"/>
    <cellStyle name="SAPBEXHLevel3 3 4 2" xfId="11906"/>
    <cellStyle name="SAPBEXHLevel3 3 4 3" xfId="11907"/>
    <cellStyle name="SAPBEXHLevel3 3 5" xfId="11908"/>
    <cellStyle name="SAPBEXHLevel3 3 6" xfId="11909"/>
    <cellStyle name="SAPBEXHLevel3 4" xfId="11910"/>
    <cellStyle name="SAPBEXHLevel3 4 2" xfId="11911"/>
    <cellStyle name="SAPBEXHLevel3 4 2 2" xfId="11912"/>
    <cellStyle name="SAPBEXHLevel3 4 2 3" xfId="11913"/>
    <cellStyle name="SAPBEXHLevel3 4 3" xfId="11914"/>
    <cellStyle name="SAPBEXHLevel3 4 3 2" xfId="11915"/>
    <cellStyle name="SAPBEXHLevel3 4 3 3" xfId="11916"/>
    <cellStyle name="SAPBEXHLevel3 4 4" xfId="11917"/>
    <cellStyle name="SAPBEXHLevel3 4 4 2" xfId="11918"/>
    <cellStyle name="SAPBEXHLevel3 4 4 3" xfId="11919"/>
    <cellStyle name="SAPBEXHLevel3 4 5" xfId="11920"/>
    <cellStyle name="SAPBEXHLevel3 4 5 2" xfId="11921"/>
    <cellStyle name="SAPBEXHLevel3 4 5 3" xfId="11922"/>
    <cellStyle name="SAPBEXHLevel3 4 6" xfId="11923"/>
    <cellStyle name="SAPBEXHLevel3 4 7" xfId="11924"/>
    <cellStyle name="SAPBEXHLevel3 5" xfId="11925"/>
    <cellStyle name="SAPBEXHLevel3 5 2" xfId="11926"/>
    <cellStyle name="SAPBEXHLevel3 5 2 2" xfId="11927"/>
    <cellStyle name="SAPBEXHLevel3 5 2 3" xfId="11928"/>
    <cellStyle name="SAPBEXHLevel3 5 3" xfId="11929"/>
    <cellStyle name="SAPBEXHLevel3 5 3 2" xfId="11930"/>
    <cellStyle name="SAPBEXHLevel3 5 3 3" xfId="11931"/>
    <cellStyle name="SAPBEXHLevel3 5 4" xfId="11932"/>
    <cellStyle name="SAPBEXHLevel3 5 4 2" xfId="11933"/>
    <cellStyle name="SAPBEXHLevel3 5 4 3" xfId="11934"/>
    <cellStyle name="SAPBEXHLevel3 5 5" xfId="11935"/>
    <cellStyle name="SAPBEXHLevel3 5 5 2" xfId="11936"/>
    <cellStyle name="SAPBEXHLevel3 5 5 3" xfId="11937"/>
    <cellStyle name="SAPBEXHLevel3 5 6" xfId="11938"/>
    <cellStyle name="SAPBEXHLevel3 5 7" xfId="11939"/>
    <cellStyle name="SAPBEXHLevel3 6" xfId="11940"/>
    <cellStyle name="SAPBEXHLevel3 6 2" xfId="11941"/>
    <cellStyle name="SAPBEXHLevel3 6 3" xfId="11942"/>
    <cellStyle name="SAPBEXHLevel3 7" xfId="11943"/>
    <cellStyle name="SAPBEXHLevel3 7 2" xfId="11944"/>
    <cellStyle name="SAPBEXHLevel3 7 3" xfId="11945"/>
    <cellStyle name="SAPBEXHLevel3 8" xfId="11946"/>
    <cellStyle name="SAPBEXHLevel3 9" xfId="11947"/>
    <cellStyle name="SAPBEXHLevel3_AIMRO_CP" xfId="11948"/>
    <cellStyle name="SAPBEXHLevel3X" xfId="11949"/>
    <cellStyle name="SAPBEXHLevel3X 10" xfId="11950"/>
    <cellStyle name="SAPBEXHLevel3X 10 2" xfId="11951"/>
    <cellStyle name="SAPBEXHLevel3X 10 3" xfId="11952"/>
    <cellStyle name="SAPBEXHLevel3X 11" xfId="11953"/>
    <cellStyle name="SAPBEXHLevel3X 12" xfId="11954"/>
    <cellStyle name="SAPBEXHLevel3X 2" xfId="11955"/>
    <cellStyle name="SAPBEXHLevel3X 2 2" xfId="11956"/>
    <cellStyle name="SAPBEXHLevel3X 2 2 2" xfId="11957"/>
    <cellStyle name="SAPBEXHLevel3X 2 2 2 2" xfId="11958"/>
    <cellStyle name="SAPBEXHLevel3X 2 2 2 3" xfId="11959"/>
    <cellStyle name="SAPBEXHLevel3X 2 2 3" xfId="11960"/>
    <cellStyle name="SAPBEXHLevel3X 2 2 3 2" xfId="11961"/>
    <cellStyle name="SAPBEXHLevel3X 2 2 3 3" xfId="11962"/>
    <cellStyle name="SAPBEXHLevel3X 2 2 4" xfId="11963"/>
    <cellStyle name="SAPBEXHLevel3X 2 2 4 2" xfId="11964"/>
    <cellStyle name="SAPBEXHLevel3X 2 2 4 3" xfId="11965"/>
    <cellStyle name="SAPBEXHLevel3X 2 2 5" xfId="11966"/>
    <cellStyle name="SAPBEXHLevel3X 2 2 5 2" xfId="11967"/>
    <cellStyle name="SAPBEXHLevel3X 2 2 5 3" xfId="11968"/>
    <cellStyle name="SAPBEXHLevel3X 2 2 6" xfId="11969"/>
    <cellStyle name="SAPBEXHLevel3X 2 2 7" xfId="11970"/>
    <cellStyle name="SAPBEXHLevel3X 2 3" xfId="11971"/>
    <cellStyle name="SAPBEXHLevel3X 2 3 2" xfId="11972"/>
    <cellStyle name="SAPBEXHLevel3X 2 3 2 2" xfId="11973"/>
    <cellStyle name="SAPBEXHLevel3X 2 3 2 3" xfId="11974"/>
    <cellStyle name="SAPBEXHLevel3X 2 3 3" xfId="11975"/>
    <cellStyle name="SAPBEXHLevel3X 2 3 3 2" xfId="11976"/>
    <cellStyle name="SAPBEXHLevel3X 2 3 3 3" xfId="11977"/>
    <cellStyle name="SAPBEXHLevel3X 2 3 4" xfId="11978"/>
    <cellStyle name="SAPBEXHLevel3X 2 3 4 2" xfId="11979"/>
    <cellStyle name="SAPBEXHLevel3X 2 3 4 3" xfId="11980"/>
    <cellStyle name="SAPBEXHLevel3X 2 3 5" xfId="11981"/>
    <cellStyle name="SAPBEXHLevel3X 2 3 5 2" xfId="11982"/>
    <cellStyle name="SAPBEXHLevel3X 2 3 5 3" xfId="11983"/>
    <cellStyle name="SAPBEXHLevel3X 2 3 6" xfId="11984"/>
    <cellStyle name="SAPBEXHLevel3X 2 3 7" xfId="11985"/>
    <cellStyle name="SAPBEXHLevel3X 2 4" xfId="11986"/>
    <cellStyle name="SAPBEXHLevel3X 2 4 2" xfId="11987"/>
    <cellStyle name="SAPBEXHLevel3X 2 4 3" xfId="11988"/>
    <cellStyle name="SAPBEXHLevel3X 2 5" xfId="11989"/>
    <cellStyle name="SAPBEXHLevel3X 2 5 2" xfId="11990"/>
    <cellStyle name="SAPBEXHLevel3X 2 5 3" xfId="11991"/>
    <cellStyle name="SAPBEXHLevel3X 2 6" xfId="11992"/>
    <cellStyle name="SAPBEXHLevel3X 2 7" xfId="11993"/>
    <cellStyle name="SAPBEXHLevel3X 3" xfId="11994"/>
    <cellStyle name="SAPBEXHLevel3X 3 2" xfId="11995"/>
    <cellStyle name="SAPBEXHLevel3X 3 2 2" xfId="11996"/>
    <cellStyle name="SAPBEXHLevel3X 3 2 2 2" xfId="11997"/>
    <cellStyle name="SAPBEXHLevel3X 3 2 2 3" xfId="11998"/>
    <cellStyle name="SAPBEXHLevel3X 3 2 3" xfId="11999"/>
    <cellStyle name="SAPBEXHLevel3X 3 2 3 2" xfId="12000"/>
    <cellStyle name="SAPBEXHLevel3X 3 2 3 3" xfId="12001"/>
    <cellStyle name="SAPBEXHLevel3X 3 2 4" xfId="12002"/>
    <cellStyle name="SAPBEXHLevel3X 3 2 4 2" xfId="12003"/>
    <cellStyle name="SAPBEXHLevel3X 3 2 4 3" xfId="12004"/>
    <cellStyle name="SAPBEXHLevel3X 3 2 5" xfId="12005"/>
    <cellStyle name="SAPBEXHLevel3X 3 2 5 2" xfId="12006"/>
    <cellStyle name="SAPBEXHLevel3X 3 2 5 3" xfId="12007"/>
    <cellStyle name="SAPBEXHLevel3X 3 2 6" xfId="12008"/>
    <cellStyle name="SAPBEXHLevel3X 3 2 7" xfId="12009"/>
    <cellStyle name="SAPBEXHLevel3X 3 3" xfId="12010"/>
    <cellStyle name="SAPBEXHLevel3X 3 3 2" xfId="12011"/>
    <cellStyle name="SAPBEXHLevel3X 3 3 2 2" xfId="12012"/>
    <cellStyle name="SAPBEXHLevel3X 3 3 2 3" xfId="12013"/>
    <cellStyle name="SAPBEXHLevel3X 3 3 3" xfId="12014"/>
    <cellStyle name="SAPBEXHLevel3X 3 3 3 2" xfId="12015"/>
    <cellStyle name="SAPBEXHLevel3X 3 3 3 3" xfId="12016"/>
    <cellStyle name="SAPBEXHLevel3X 3 3 4" xfId="12017"/>
    <cellStyle name="SAPBEXHLevel3X 3 3 4 2" xfId="12018"/>
    <cellStyle name="SAPBEXHLevel3X 3 3 4 3" xfId="12019"/>
    <cellStyle name="SAPBEXHLevel3X 3 3 5" xfId="12020"/>
    <cellStyle name="SAPBEXHLevel3X 3 3 5 2" xfId="12021"/>
    <cellStyle name="SAPBEXHLevel3X 3 3 5 3" xfId="12022"/>
    <cellStyle name="SAPBEXHLevel3X 3 3 6" xfId="12023"/>
    <cellStyle name="SAPBEXHLevel3X 3 3 7" xfId="12024"/>
    <cellStyle name="SAPBEXHLevel3X 3 4" xfId="12025"/>
    <cellStyle name="SAPBEXHLevel3X 3 4 2" xfId="12026"/>
    <cellStyle name="SAPBEXHLevel3X 3 4 3" xfId="12027"/>
    <cellStyle name="SAPBEXHLevel3X 3 5" xfId="12028"/>
    <cellStyle name="SAPBEXHLevel3X 3 5 2" xfId="12029"/>
    <cellStyle name="SAPBEXHLevel3X 3 5 3" xfId="12030"/>
    <cellStyle name="SAPBEXHLevel3X 3 6" xfId="12031"/>
    <cellStyle name="SAPBEXHLevel3X 3 7" xfId="12032"/>
    <cellStyle name="SAPBEXHLevel3X 4" xfId="12033"/>
    <cellStyle name="SAPBEXHLevel3X 4 2" xfId="12034"/>
    <cellStyle name="SAPBEXHLevel3X 4 2 2" xfId="12035"/>
    <cellStyle name="SAPBEXHLevel3X 4 2 2 2" xfId="12036"/>
    <cellStyle name="SAPBEXHLevel3X 4 2 2 3" xfId="12037"/>
    <cellStyle name="SAPBEXHLevel3X 4 2 3" xfId="12038"/>
    <cellStyle name="SAPBEXHLevel3X 4 2 3 2" xfId="12039"/>
    <cellStyle name="SAPBEXHLevel3X 4 2 3 3" xfId="12040"/>
    <cellStyle name="SAPBEXHLevel3X 4 2 4" xfId="12041"/>
    <cellStyle name="SAPBEXHLevel3X 4 2 4 2" xfId="12042"/>
    <cellStyle name="SAPBEXHLevel3X 4 2 4 3" xfId="12043"/>
    <cellStyle name="SAPBEXHLevel3X 4 2 5" xfId="12044"/>
    <cellStyle name="SAPBEXHLevel3X 4 2 5 2" xfId="12045"/>
    <cellStyle name="SAPBEXHLevel3X 4 2 5 3" xfId="12046"/>
    <cellStyle name="SAPBEXHLevel3X 4 2 6" xfId="12047"/>
    <cellStyle name="SAPBEXHLevel3X 4 2 7" xfId="12048"/>
    <cellStyle name="SAPBEXHLevel3X 4 3" xfId="12049"/>
    <cellStyle name="SAPBEXHLevel3X 4 3 2" xfId="12050"/>
    <cellStyle name="SAPBEXHLevel3X 4 3 2 2" xfId="12051"/>
    <cellStyle name="SAPBEXHLevel3X 4 3 2 3" xfId="12052"/>
    <cellStyle name="SAPBEXHLevel3X 4 3 3" xfId="12053"/>
    <cellStyle name="SAPBEXHLevel3X 4 3 3 2" xfId="12054"/>
    <cellStyle name="SAPBEXHLevel3X 4 3 3 3" xfId="12055"/>
    <cellStyle name="SAPBEXHLevel3X 4 3 4" xfId="12056"/>
    <cellStyle name="SAPBEXHLevel3X 4 3 4 2" xfId="12057"/>
    <cellStyle name="SAPBEXHLevel3X 4 3 4 3" xfId="12058"/>
    <cellStyle name="SAPBEXHLevel3X 4 3 5" xfId="12059"/>
    <cellStyle name="SAPBEXHLevel3X 4 3 5 2" xfId="12060"/>
    <cellStyle name="SAPBEXHLevel3X 4 3 5 3" xfId="12061"/>
    <cellStyle name="SAPBEXHLevel3X 4 3 6" xfId="12062"/>
    <cellStyle name="SAPBEXHLevel3X 4 3 7" xfId="12063"/>
    <cellStyle name="SAPBEXHLevel3X 4 4" xfId="12064"/>
    <cellStyle name="SAPBEXHLevel3X 4 4 2" xfId="12065"/>
    <cellStyle name="SAPBEXHLevel3X 4 4 3" xfId="12066"/>
    <cellStyle name="SAPBEXHLevel3X 4 5" xfId="12067"/>
    <cellStyle name="SAPBEXHLevel3X 4 5 2" xfId="12068"/>
    <cellStyle name="SAPBEXHLevel3X 4 5 3" xfId="12069"/>
    <cellStyle name="SAPBEXHLevel3X 4 6" xfId="12070"/>
    <cellStyle name="SAPBEXHLevel3X 4 7" xfId="12071"/>
    <cellStyle name="SAPBEXHLevel3X 5" xfId="12072"/>
    <cellStyle name="SAPBEXHLevel3X 5 2" xfId="12073"/>
    <cellStyle name="SAPBEXHLevel3X 5 2 2" xfId="12074"/>
    <cellStyle name="SAPBEXHLevel3X 5 2 2 2" xfId="12075"/>
    <cellStyle name="SAPBEXHLevel3X 5 2 2 3" xfId="12076"/>
    <cellStyle name="SAPBEXHLevel3X 5 2 3" xfId="12077"/>
    <cellStyle name="SAPBEXHLevel3X 5 2 3 2" xfId="12078"/>
    <cellStyle name="SAPBEXHLevel3X 5 2 3 3" xfId="12079"/>
    <cellStyle name="SAPBEXHLevel3X 5 2 4" xfId="12080"/>
    <cellStyle name="SAPBEXHLevel3X 5 2 4 2" xfId="12081"/>
    <cellStyle name="SAPBEXHLevel3X 5 2 4 3" xfId="12082"/>
    <cellStyle name="SAPBEXHLevel3X 5 2 5" xfId="12083"/>
    <cellStyle name="SAPBEXHLevel3X 5 2 5 2" xfId="12084"/>
    <cellStyle name="SAPBEXHLevel3X 5 2 5 3" xfId="12085"/>
    <cellStyle name="SAPBEXHLevel3X 5 2 6" xfId="12086"/>
    <cellStyle name="SAPBEXHLevel3X 5 2 7" xfId="12087"/>
    <cellStyle name="SAPBEXHLevel3X 5 3" xfId="12088"/>
    <cellStyle name="SAPBEXHLevel3X 5 3 2" xfId="12089"/>
    <cellStyle name="SAPBEXHLevel3X 5 3 2 2" xfId="12090"/>
    <cellStyle name="SAPBEXHLevel3X 5 3 2 3" xfId="12091"/>
    <cellStyle name="SAPBEXHLevel3X 5 3 3" xfId="12092"/>
    <cellStyle name="SAPBEXHLevel3X 5 3 3 2" xfId="12093"/>
    <cellStyle name="SAPBEXHLevel3X 5 3 3 3" xfId="12094"/>
    <cellStyle name="SAPBEXHLevel3X 5 3 4" xfId="12095"/>
    <cellStyle name="SAPBEXHLevel3X 5 3 4 2" xfId="12096"/>
    <cellStyle name="SAPBEXHLevel3X 5 3 4 3" xfId="12097"/>
    <cellStyle name="SAPBEXHLevel3X 5 3 5" xfId="12098"/>
    <cellStyle name="SAPBEXHLevel3X 5 3 5 2" xfId="12099"/>
    <cellStyle name="SAPBEXHLevel3X 5 3 5 3" xfId="12100"/>
    <cellStyle name="SAPBEXHLevel3X 5 3 6" xfId="12101"/>
    <cellStyle name="SAPBEXHLevel3X 5 3 7" xfId="12102"/>
    <cellStyle name="SAPBEXHLevel3X 5 4" xfId="12103"/>
    <cellStyle name="SAPBEXHLevel3X 5 4 2" xfId="12104"/>
    <cellStyle name="SAPBEXHLevel3X 5 4 3" xfId="12105"/>
    <cellStyle name="SAPBEXHLevel3X 5 5" xfId="12106"/>
    <cellStyle name="SAPBEXHLevel3X 5 5 2" xfId="12107"/>
    <cellStyle name="SAPBEXHLevel3X 5 5 3" xfId="12108"/>
    <cellStyle name="SAPBEXHLevel3X 5 6" xfId="12109"/>
    <cellStyle name="SAPBEXHLevel3X 5 7" xfId="12110"/>
    <cellStyle name="SAPBEXHLevel3X 6" xfId="12111"/>
    <cellStyle name="SAPBEXHLevel3X 6 2" xfId="12112"/>
    <cellStyle name="SAPBEXHLevel3X 6 2 2" xfId="12113"/>
    <cellStyle name="SAPBEXHLevel3X 6 2 2 2" xfId="12114"/>
    <cellStyle name="SAPBEXHLevel3X 6 2 2 3" xfId="12115"/>
    <cellStyle name="SAPBEXHLevel3X 6 2 3" xfId="12116"/>
    <cellStyle name="SAPBEXHLevel3X 6 2 3 2" xfId="12117"/>
    <cellStyle name="SAPBEXHLevel3X 6 2 3 3" xfId="12118"/>
    <cellStyle name="SAPBEXHLevel3X 6 2 4" xfId="12119"/>
    <cellStyle name="SAPBEXHLevel3X 6 2 4 2" xfId="12120"/>
    <cellStyle name="SAPBEXHLevel3X 6 2 4 3" xfId="12121"/>
    <cellStyle name="SAPBEXHLevel3X 6 2 5" xfId="12122"/>
    <cellStyle name="SAPBEXHLevel3X 6 2 5 2" xfId="12123"/>
    <cellStyle name="SAPBEXHLevel3X 6 2 5 3" xfId="12124"/>
    <cellStyle name="SAPBEXHLevel3X 6 2 6" xfId="12125"/>
    <cellStyle name="SAPBEXHLevel3X 6 2 7" xfId="12126"/>
    <cellStyle name="SAPBEXHLevel3X 6 3" xfId="12127"/>
    <cellStyle name="SAPBEXHLevel3X 6 3 2" xfId="12128"/>
    <cellStyle name="SAPBEXHLevel3X 6 3 2 2" xfId="12129"/>
    <cellStyle name="SAPBEXHLevel3X 6 3 2 3" xfId="12130"/>
    <cellStyle name="SAPBEXHLevel3X 6 3 3" xfId="12131"/>
    <cellStyle name="SAPBEXHLevel3X 6 3 3 2" xfId="12132"/>
    <cellStyle name="SAPBEXHLevel3X 6 3 3 3" xfId="12133"/>
    <cellStyle name="SAPBEXHLevel3X 6 3 4" xfId="12134"/>
    <cellStyle name="SAPBEXHLevel3X 6 3 4 2" xfId="12135"/>
    <cellStyle name="SAPBEXHLevel3X 6 3 4 3" xfId="12136"/>
    <cellStyle name="SAPBEXHLevel3X 6 3 5" xfId="12137"/>
    <cellStyle name="SAPBEXHLevel3X 6 3 5 2" xfId="12138"/>
    <cellStyle name="SAPBEXHLevel3X 6 3 5 3" xfId="12139"/>
    <cellStyle name="SAPBEXHLevel3X 6 3 6" xfId="12140"/>
    <cellStyle name="SAPBEXHLevel3X 6 3 7" xfId="12141"/>
    <cellStyle name="SAPBEXHLevel3X 6 4" xfId="12142"/>
    <cellStyle name="SAPBEXHLevel3X 6 4 2" xfId="12143"/>
    <cellStyle name="SAPBEXHLevel3X 6 4 3" xfId="12144"/>
    <cellStyle name="SAPBEXHLevel3X 6 5" xfId="12145"/>
    <cellStyle name="SAPBEXHLevel3X 6 5 2" xfId="12146"/>
    <cellStyle name="SAPBEXHLevel3X 6 5 3" xfId="12147"/>
    <cellStyle name="SAPBEXHLevel3X 6 6" xfId="12148"/>
    <cellStyle name="SAPBEXHLevel3X 6 7" xfId="12149"/>
    <cellStyle name="SAPBEXHLevel3X 7" xfId="12150"/>
    <cellStyle name="SAPBEXHLevel3X 7 2" xfId="12151"/>
    <cellStyle name="SAPBEXHLevel3X 7 2 2" xfId="12152"/>
    <cellStyle name="SAPBEXHLevel3X 7 2 3" xfId="12153"/>
    <cellStyle name="SAPBEXHLevel3X 7 3" xfId="12154"/>
    <cellStyle name="SAPBEXHLevel3X 7 3 2" xfId="12155"/>
    <cellStyle name="SAPBEXHLevel3X 7 3 3" xfId="12156"/>
    <cellStyle name="SAPBEXHLevel3X 7 4" xfId="12157"/>
    <cellStyle name="SAPBEXHLevel3X 7 4 2" xfId="12158"/>
    <cellStyle name="SAPBEXHLevel3X 7 4 3" xfId="12159"/>
    <cellStyle name="SAPBEXHLevel3X 7 5" xfId="12160"/>
    <cellStyle name="SAPBEXHLevel3X 7 5 2" xfId="12161"/>
    <cellStyle name="SAPBEXHLevel3X 7 5 3" xfId="12162"/>
    <cellStyle name="SAPBEXHLevel3X 7 6" xfId="12163"/>
    <cellStyle name="SAPBEXHLevel3X 7 7" xfId="12164"/>
    <cellStyle name="SAPBEXHLevel3X 8" xfId="12165"/>
    <cellStyle name="SAPBEXHLevel3X 8 2" xfId="12166"/>
    <cellStyle name="SAPBEXHLevel3X 8 2 2" xfId="12167"/>
    <cellStyle name="SAPBEXHLevel3X 8 2 3" xfId="12168"/>
    <cellStyle name="SAPBEXHLevel3X 8 3" xfId="12169"/>
    <cellStyle name="SAPBEXHLevel3X 8 3 2" xfId="12170"/>
    <cellStyle name="SAPBEXHLevel3X 8 3 3" xfId="12171"/>
    <cellStyle name="SAPBEXHLevel3X 8 4" xfId="12172"/>
    <cellStyle name="SAPBEXHLevel3X 8 4 2" xfId="12173"/>
    <cellStyle name="SAPBEXHLevel3X 8 4 3" xfId="12174"/>
    <cellStyle name="SAPBEXHLevel3X 8 5" xfId="12175"/>
    <cellStyle name="SAPBEXHLevel3X 8 5 2" xfId="12176"/>
    <cellStyle name="SAPBEXHLevel3X 8 5 3" xfId="12177"/>
    <cellStyle name="SAPBEXHLevel3X 8 6" xfId="12178"/>
    <cellStyle name="SAPBEXHLevel3X 8 7" xfId="12179"/>
    <cellStyle name="SAPBEXHLevel3X 9" xfId="12180"/>
    <cellStyle name="SAPBEXHLevel3X 9 2" xfId="12181"/>
    <cellStyle name="SAPBEXHLevel3X 9 3" xfId="12182"/>
    <cellStyle name="SAPBEXinputData" xfId="12183"/>
    <cellStyle name="SAPBEXinputData 2" xfId="12184"/>
    <cellStyle name="SAPBEXinputData 2 2" xfId="12185"/>
    <cellStyle name="SAPBEXinputData 2 3" xfId="12186"/>
    <cellStyle name="SAPBEXinputData 3" xfId="12187"/>
    <cellStyle name="SAPBEXinputData 3 2" xfId="12188"/>
    <cellStyle name="SAPBEXinputData 3 2 2" xfId="12189"/>
    <cellStyle name="SAPBEXinputData 3 2 3" xfId="12190"/>
    <cellStyle name="SAPBEXinputData 3 3" xfId="12191"/>
    <cellStyle name="SAPBEXinputData 3 4" xfId="12192"/>
    <cellStyle name="SAPBEXinputData 4" xfId="12193"/>
    <cellStyle name="SAPBEXinputData 4 2" xfId="12194"/>
    <cellStyle name="SAPBEXinputData 4 2 2" xfId="12195"/>
    <cellStyle name="SAPBEXinputData 4 2 3" xfId="12196"/>
    <cellStyle name="SAPBEXinputData 4 3" xfId="12197"/>
    <cellStyle name="SAPBEXinputData 4 4" xfId="12198"/>
    <cellStyle name="SAPBEXItemHeader" xfId="12199"/>
    <cellStyle name="SAPBEXItemHeader 2" xfId="12200"/>
    <cellStyle name="SAPBEXItemHeader 2 2" xfId="12201"/>
    <cellStyle name="SAPBEXItemHeader 2 2 2" xfId="12202"/>
    <cellStyle name="SAPBEXItemHeader 2 2 2 2" xfId="12203"/>
    <cellStyle name="SAPBEXItemHeader 2 2 2 3" xfId="12204"/>
    <cellStyle name="SAPBEXItemHeader 2 2 3" xfId="12205"/>
    <cellStyle name="SAPBEXItemHeader 2 2 3 2" xfId="12206"/>
    <cellStyle name="SAPBEXItemHeader 2 2 3 3" xfId="12207"/>
    <cellStyle name="SAPBEXItemHeader 2 2 4" xfId="12208"/>
    <cellStyle name="SAPBEXItemHeader 2 2 4 2" xfId="12209"/>
    <cellStyle name="SAPBEXItemHeader 2 2 4 3" xfId="12210"/>
    <cellStyle name="SAPBEXItemHeader 2 2 5" xfId="12211"/>
    <cellStyle name="SAPBEXItemHeader 2 2 5 2" xfId="12212"/>
    <cellStyle name="SAPBEXItemHeader 2 2 5 3" xfId="12213"/>
    <cellStyle name="SAPBEXItemHeader 2 2 6" xfId="12214"/>
    <cellStyle name="SAPBEXItemHeader 2 2 7" xfId="12215"/>
    <cellStyle name="SAPBEXItemHeader 2 3" xfId="12216"/>
    <cellStyle name="SAPBEXItemHeader 2 3 2" xfId="12217"/>
    <cellStyle name="SAPBEXItemHeader 2 3 2 2" xfId="12218"/>
    <cellStyle name="SAPBEXItemHeader 2 3 2 3" xfId="12219"/>
    <cellStyle name="SAPBEXItemHeader 2 3 3" xfId="12220"/>
    <cellStyle name="SAPBEXItemHeader 2 3 3 2" xfId="12221"/>
    <cellStyle name="SAPBEXItemHeader 2 3 3 3" xfId="12222"/>
    <cellStyle name="SAPBEXItemHeader 2 3 4" xfId="12223"/>
    <cellStyle name="SAPBEXItemHeader 2 3 4 2" xfId="12224"/>
    <cellStyle name="SAPBEXItemHeader 2 3 4 3" xfId="12225"/>
    <cellStyle name="SAPBEXItemHeader 2 3 5" xfId="12226"/>
    <cellStyle name="SAPBEXItemHeader 2 3 5 2" xfId="12227"/>
    <cellStyle name="SAPBEXItemHeader 2 3 5 3" xfId="12228"/>
    <cellStyle name="SAPBEXItemHeader 2 3 6" xfId="12229"/>
    <cellStyle name="SAPBEXItemHeader 2 3 7" xfId="12230"/>
    <cellStyle name="SAPBEXItemHeader 2 4" xfId="12231"/>
    <cellStyle name="SAPBEXItemHeader 2 4 2" xfId="12232"/>
    <cellStyle name="SAPBEXItemHeader 2 4 3" xfId="12233"/>
    <cellStyle name="SAPBEXItemHeader 2 5" xfId="12234"/>
    <cellStyle name="SAPBEXItemHeader 2 5 2" xfId="12235"/>
    <cellStyle name="SAPBEXItemHeader 2 5 3" xfId="12236"/>
    <cellStyle name="SAPBEXItemHeader 2 6" xfId="12237"/>
    <cellStyle name="SAPBEXItemHeader 2 7" xfId="12238"/>
    <cellStyle name="SAPBEXItemHeader 3" xfId="12239"/>
    <cellStyle name="SAPBEXItemHeader 3 2" xfId="12240"/>
    <cellStyle name="SAPBEXItemHeader 3 2 2" xfId="12241"/>
    <cellStyle name="SAPBEXItemHeader 3 2 2 2" xfId="12242"/>
    <cellStyle name="SAPBEXItemHeader 3 2 2 3" xfId="12243"/>
    <cellStyle name="SAPBEXItemHeader 3 2 3" xfId="12244"/>
    <cellStyle name="SAPBEXItemHeader 3 2 3 2" xfId="12245"/>
    <cellStyle name="SAPBEXItemHeader 3 2 3 3" xfId="12246"/>
    <cellStyle name="SAPBEXItemHeader 3 2 4" xfId="12247"/>
    <cellStyle name="SAPBEXItemHeader 3 2 4 2" xfId="12248"/>
    <cellStyle name="SAPBEXItemHeader 3 2 4 3" xfId="12249"/>
    <cellStyle name="SAPBEXItemHeader 3 2 5" xfId="12250"/>
    <cellStyle name="SAPBEXItemHeader 3 2 5 2" xfId="12251"/>
    <cellStyle name="SAPBEXItemHeader 3 2 5 3" xfId="12252"/>
    <cellStyle name="SAPBEXItemHeader 3 2 6" xfId="12253"/>
    <cellStyle name="SAPBEXItemHeader 3 2 7" xfId="12254"/>
    <cellStyle name="SAPBEXItemHeader 3 3" xfId="12255"/>
    <cellStyle name="SAPBEXItemHeader 3 3 2" xfId="12256"/>
    <cellStyle name="SAPBEXItemHeader 3 3 2 2" xfId="12257"/>
    <cellStyle name="SAPBEXItemHeader 3 3 2 3" xfId="12258"/>
    <cellStyle name="SAPBEXItemHeader 3 3 3" xfId="12259"/>
    <cellStyle name="SAPBEXItemHeader 3 3 3 2" xfId="12260"/>
    <cellStyle name="SAPBEXItemHeader 3 3 3 3" xfId="12261"/>
    <cellStyle name="SAPBEXItemHeader 3 3 4" xfId="12262"/>
    <cellStyle name="SAPBEXItemHeader 3 3 4 2" xfId="12263"/>
    <cellStyle name="SAPBEXItemHeader 3 3 4 3" xfId="12264"/>
    <cellStyle name="SAPBEXItemHeader 3 3 5" xfId="12265"/>
    <cellStyle name="SAPBEXItemHeader 3 3 5 2" xfId="12266"/>
    <cellStyle name="SAPBEXItemHeader 3 3 5 3" xfId="12267"/>
    <cellStyle name="SAPBEXItemHeader 3 3 6" xfId="12268"/>
    <cellStyle name="SAPBEXItemHeader 3 3 7" xfId="12269"/>
    <cellStyle name="SAPBEXItemHeader 3 4" xfId="12270"/>
    <cellStyle name="SAPBEXItemHeader 3 4 2" xfId="12271"/>
    <cellStyle name="SAPBEXItemHeader 3 4 3" xfId="12272"/>
    <cellStyle name="SAPBEXItemHeader 3 5" xfId="12273"/>
    <cellStyle name="SAPBEXItemHeader 3 5 2" xfId="12274"/>
    <cellStyle name="SAPBEXItemHeader 3 5 3" xfId="12275"/>
    <cellStyle name="SAPBEXItemHeader 3 6" xfId="12276"/>
    <cellStyle name="SAPBEXItemHeader 3 7" xfId="12277"/>
    <cellStyle name="SAPBEXItemHeader 4" xfId="12278"/>
    <cellStyle name="SAPBEXItemHeader 4 2" xfId="12279"/>
    <cellStyle name="SAPBEXItemHeader 4 2 2" xfId="12280"/>
    <cellStyle name="SAPBEXItemHeader 4 2 3" xfId="12281"/>
    <cellStyle name="SAPBEXItemHeader 4 3" xfId="12282"/>
    <cellStyle name="SAPBEXItemHeader 4 3 2" xfId="12283"/>
    <cellStyle name="SAPBEXItemHeader 4 3 3" xfId="12284"/>
    <cellStyle name="SAPBEXItemHeader 4 4" xfId="12285"/>
    <cellStyle name="SAPBEXItemHeader 4 4 2" xfId="12286"/>
    <cellStyle name="SAPBEXItemHeader 4 4 3" xfId="12287"/>
    <cellStyle name="SAPBEXItemHeader 4 5" xfId="12288"/>
    <cellStyle name="SAPBEXItemHeader 4 5 2" xfId="12289"/>
    <cellStyle name="SAPBEXItemHeader 4 5 3" xfId="12290"/>
    <cellStyle name="SAPBEXItemHeader 4 6" xfId="12291"/>
    <cellStyle name="SAPBEXItemHeader 4 7" xfId="12292"/>
    <cellStyle name="SAPBEXItemHeader 5" xfId="12293"/>
    <cellStyle name="SAPBEXItemHeader 5 2" xfId="12294"/>
    <cellStyle name="SAPBEXItemHeader 5 2 2" xfId="12295"/>
    <cellStyle name="SAPBEXItemHeader 5 2 3" xfId="12296"/>
    <cellStyle name="SAPBEXItemHeader 5 3" xfId="12297"/>
    <cellStyle name="SAPBEXItemHeader 5 3 2" xfId="12298"/>
    <cellStyle name="SAPBEXItemHeader 5 3 3" xfId="12299"/>
    <cellStyle name="SAPBEXItemHeader 5 4" xfId="12300"/>
    <cellStyle name="SAPBEXItemHeader 5 4 2" xfId="12301"/>
    <cellStyle name="SAPBEXItemHeader 5 4 3" xfId="12302"/>
    <cellStyle name="SAPBEXItemHeader 5 5" xfId="12303"/>
    <cellStyle name="SAPBEXItemHeader 5 5 2" xfId="12304"/>
    <cellStyle name="SAPBEXItemHeader 5 5 3" xfId="12305"/>
    <cellStyle name="SAPBEXItemHeader 5 6" xfId="12306"/>
    <cellStyle name="SAPBEXItemHeader 5 7" xfId="12307"/>
    <cellStyle name="SAPBEXItemHeader 6" xfId="12308"/>
    <cellStyle name="SAPBEXItemHeader 6 2" xfId="12309"/>
    <cellStyle name="SAPBEXItemHeader 6 3" xfId="12310"/>
    <cellStyle name="SAPBEXItemHeader 7" xfId="12311"/>
    <cellStyle name="SAPBEXItemHeader 7 2" xfId="12312"/>
    <cellStyle name="SAPBEXItemHeader 7 3" xfId="12313"/>
    <cellStyle name="SAPBEXItemHeader 8" xfId="12314"/>
    <cellStyle name="SAPBEXItemHeader 9" xfId="12315"/>
    <cellStyle name="SAPBEXresData" xfId="12316"/>
    <cellStyle name="SAPBEXresData 2" xfId="12317"/>
    <cellStyle name="SAPBEXresData 2 2" xfId="12318"/>
    <cellStyle name="SAPBEXresData 2 2 2" xfId="12319"/>
    <cellStyle name="SAPBEXresData 2 2 2 2" xfId="12320"/>
    <cellStyle name="SAPBEXresData 2 2 2 3" xfId="12321"/>
    <cellStyle name="SAPBEXresData 2 2 3" xfId="12322"/>
    <cellStyle name="SAPBEXresData 2 2 3 2" xfId="12323"/>
    <cellStyle name="SAPBEXresData 2 2 3 3" xfId="12324"/>
    <cellStyle name="SAPBEXresData 2 2 4" xfId="12325"/>
    <cellStyle name="SAPBEXresData 2 2 4 2" xfId="12326"/>
    <cellStyle name="SAPBEXresData 2 2 4 3" xfId="12327"/>
    <cellStyle name="SAPBEXresData 2 2 5" xfId="12328"/>
    <cellStyle name="SAPBEXresData 2 2 5 2" xfId="12329"/>
    <cellStyle name="SAPBEXresData 2 2 5 3" xfId="12330"/>
    <cellStyle name="SAPBEXresData 2 2 6" xfId="12331"/>
    <cellStyle name="SAPBEXresData 2 2 7" xfId="12332"/>
    <cellStyle name="SAPBEXresData 2 3" xfId="12333"/>
    <cellStyle name="SAPBEXresData 2 3 2" xfId="12334"/>
    <cellStyle name="SAPBEXresData 2 3 2 2" xfId="12335"/>
    <cellStyle name="SAPBEXresData 2 3 2 3" xfId="12336"/>
    <cellStyle name="SAPBEXresData 2 3 3" xfId="12337"/>
    <cellStyle name="SAPBEXresData 2 3 3 2" xfId="12338"/>
    <cellStyle name="SAPBEXresData 2 3 3 3" xfId="12339"/>
    <cellStyle name="SAPBEXresData 2 3 4" xfId="12340"/>
    <cellStyle name="SAPBEXresData 2 3 4 2" xfId="12341"/>
    <cellStyle name="SAPBEXresData 2 3 4 3" xfId="12342"/>
    <cellStyle name="SAPBEXresData 2 3 5" xfId="12343"/>
    <cellStyle name="SAPBEXresData 2 3 5 2" xfId="12344"/>
    <cellStyle name="SAPBEXresData 2 3 5 3" xfId="12345"/>
    <cellStyle name="SAPBEXresData 2 3 6" xfId="12346"/>
    <cellStyle name="SAPBEXresData 2 3 7" xfId="12347"/>
    <cellStyle name="SAPBEXresData 2 4" xfId="12348"/>
    <cellStyle name="SAPBEXresData 2 4 2" xfId="12349"/>
    <cellStyle name="SAPBEXresData 2 4 3" xfId="12350"/>
    <cellStyle name="SAPBEXresData 2 5" xfId="12351"/>
    <cellStyle name="SAPBEXresData 2 5 2" xfId="12352"/>
    <cellStyle name="SAPBEXresData 2 5 3" xfId="12353"/>
    <cellStyle name="SAPBEXresData 2 6" xfId="12354"/>
    <cellStyle name="SAPBEXresData 2 7" xfId="12355"/>
    <cellStyle name="SAPBEXresData 3" xfId="12356"/>
    <cellStyle name="SAPBEXresData 3 2" xfId="12357"/>
    <cellStyle name="SAPBEXresData 3 2 2" xfId="12358"/>
    <cellStyle name="SAPBEXresData 3 2 2 2" xfId="12359"/>
    <cellStyle name="SAPBEXresData 3 2 2 3" xfId="12360"/>
    <cellStyle name="SAPBEXresData 3 2 3" xfId="12361"/>
    <cellStyle name="SAPBEXresData 3 2 3 2" xfId="12362"/>
    <cellStyle name="SAPBEXresData 3 2 3 3" xfId="12363"/>
    <cellStyle name="SAPBEXresData 3 2 4" xfId="12364"/>
    <cellStyle name="SAPBEXresData 3 2 4 2" xfId="12365"/>
    <cellStyle name="SAPBEXresData 3 2 4 3" xfId="12366"/>
    <cellStyle name="SAPBEXresData 3 2 5" xfId="12367"/>
    <cellStyle name="SAPBEXresData 3 2 5 2" xfId="12368"/>
    <cellStyle name="SAPBEXresData 3 2 5 3" xfId="12369"/>
    <cellStyle name="SAPBEXresData 3 2 6" xfId="12370"/>
    <cellStyle name="SAPBEXresData 3 2 7" xfId="12371"/>
    <cellStyle name="SAPBEXresData 3 3" xfId="12372"/>
    <cellStyle name="SAPBEXresData 3 3 2" xfId="12373"/>
    <cellStyle name="SAPBEXresData 3 3 2 2" xfId="12374"/>
    <cellStyle name="SAPBEXresData 3 3 2 3" xfId="12375"/>
    <cellStyle name="SAPBEXresData 3 3 3" xfId="12376"/>
    <cellStyle name="SAPBEXresData 3 3 3 2" xfId="12377"/>
    <cellStyle name="SAPBEXresData 3 3 3 3" xfId="12378"/>
    <cellStyle name="SAPBEXresData 3 3 4" xfId="12379"/>
    <cellStyle name="SAPBEXresData 3 3 4 2" xfId="12380"/>
    <cellStyle name="SAPBEXresData 3 3 4 3" xfId="12381"/>
    <cellStyle name="SAPBEXresData 3 3 5" xfId="12382"/>
    <cellStyle name="SAPBEXresData 3 3 5 2" xfId="12383"/>
    <cellStyle name="SAPBEXresData 3 3 5 3" xfId="12384"/>
    <cellStyle name="SAPBEXresData 3 3 6" xfId="12385"/>
    <cellStyle name="SAPBEXresData 3 3 7" xfId="12386"/>
    <cellStyle name="SAPBEXresData 3 4" xfId="12387"/>
    <cellStyle name="SAPBEXresData 3 4 2" xfId="12388"/>
    <cellStyle name="SAPBEXresData 3 4 3" xfId="12389"/>
    <cellStyle name="SAPBEXresData 3 5" xfId="12390"/>
    <cellStyle name="SAPBEXresData 3 5 2" xfId="12391"/>
    <cellStyle name="SAPBEXresData 3 5 3" xfId="12392"/>
    <cellStyle name="SAPBEXresData 3 6" xfId="12393"/>
    <cellStyle name="SAPBEXresData 3 7" xfId="12394"/>
    <cellStyle name="SAPBEXresData 4" xfId="12395"/>
    <cellStyle name="SAPBEXresData 4 2" xfId="12396"/>
    <cellStyle name="SAPBEXresData 4 2 2" xfId="12397"/>
    <cellStyle name="SAPBEXresData 4 2 3" xfId="12398"/>
    <cellStyle name="SAPBEXresData 4 3" xfId="12399"/>
    <cellStyle name="SAPBEXresData 4 3 2" xfId="12400"/>
    <cellStyle name="SAPBEXresData 4 3 3" xfId="12401"/>
    <cellStyle name="SAPBEXresData 4 4" xfId="12402"/>
    <cellStyle name="SAPBEXresData 4 4 2" xfId="12403"/>
    <cellStyle name="SAPBEXresData 4 4 3" xfId="12404"/>
    <cellStyle name="SAPBEXresData 4 5" xfId="12405"/>
    <cellStyle name="SAPBEXresData 4 5 2" xfId="12406"/>
    <cellStyle name="SAPBEXresData 4 5 3" xfId="12407"/>
    <cellStyle name="SAPBEXresData 4 6" xfId="12408"/>
    <cellStyle name="SAPBEXresData 4 7" xfId="12409"/>
    <cellStyle name="SAPBEXresData 5" xfId="12410"/>
    <cellStyle name="SAPBEXresData 5 2" xfId="12411"/>
    <cellStyle name="SAPBEXresData 5 2 2" xfId="12412"/>
    <cellStyle name="SAPBEXresData 5 2 3" xfId="12413"/>
    <cellStyle name="SAPBEXresData 5 3" xfId="12414"/>
    <cellStyle name="SAPBEXresData 5 3 2" xfId="12415"/>
    <cellStyle name="SAPBEXresData 5 3 3" xfId="12416"/>
    <cellStyle name="SAPBEXresData 5 4" xfId="12417"/>
    <cellStyle name="SAPBEXresData 5 4 2" xfId="12418"/>
    <cellStyle name="SAPBEXresData 5 4 3" xfId="12419"/>
    <cellStyle name="SAPBEXresData 5 5" xfId="12420"/>
    <cellStyle name="SAPBEXresData 5 5 2" xfId="12421"/>
    <cellStyle name="SAPBEXresData 5 5 3" xfId="12422"/>
    <cellStyle name="SAPBEXresData 5 6" xfId="12423"/>
    <cellStyle name="SAPBEXresData 5 7" xfId="12424"/>
    <cellStyle name="SAPBEXresData 6" xfId="12425"/>
    <cellStyle name="SAPBEXresData 6 2" xfId="12426"/>
    <cellStyle name="SAPBEXresData 6 3" xfId="12427"/>
    <cellStyle name="SAPBEXresData 7" xfId="12428"/>
    <cellStyle name="SAPBEXresData 7 2" xfId="12429"/>
    <cellStyle name="SAPBEXresData 7 3" xfId="12430"/>
    <cellStyle name="SAPBEXresData 8" xfId="12431"/>
    <cellStyle name="SAPBEXresData 9" xfId="12432"/>
    <cellStyle name="SAPBEXresDataEmph" xfId="12433"/>
    <cellStyle name="SAPBEXresDataEmph 10" xfId="12434"/>
    <cellStyle name="SAPBEXresDataEmph 11" xfId="12435"/>
    <cellStyle name="SAPBEXresDataEmph 2" xfId="12436"/>
    <cellStyle name="SAPBEXresDataEmph 2 2" xfId="12437"/>
    <cellStyle name="SAPBEXresDataEmph 2 2 2" xfId="12438"/>
    <cellStyle name="SAPBEXresDataEmph 2 3" xfId="12439"/>
    <cellStyle name="SAPBEXresDataEmph 3" xfId="12440"/>
    <cellStyle name="SAPBEXresDataEmph 3 2" xfId="12441"/>
    <cellStyle name="SAPBEXresDataEmph 3 2 2" xfId="12442"/>
    <cellStyle name="SAPBEXresDataEmph 3 3" xfId="12443"/>
    <cellStyle name="SAPBEXresDataEmph 4" xfId="12444"/>
    <cellStyle name="SAPBEXresDataEmph 4 2" xfId="12445"/>
    <cellStyle name="SAPBEXresDataEmph 5" xfId="12446"/>
    <cellStyle name="SAPBEXresDataEmph 5 2" xfId="12447"/>
    <cellStyle name="SAPBEXresDataEmph 6" xfId="12448"/>
    <cellStyle name="SAPBEXresDataEmph 6 2" xfId="12449"/>
    <cellStyle name="SAPBEXresDataEmph 6 2 2" xfId="12450"/>
    <cellStyle name="SAPBEXresDataEmph 6 2 3" xfId="12451"/>
    <cellStyle name="SAPBEXresDataEmph 6 3" xfId="12452"/>
    <cellStyle name="SAPBEXresDataEmph 6 3 2" xfId="12453"/>
    <cellStyle name="SAPBEXresDataEmph 6 3 3" xfId="12454"/>
    <cellStyle name="SAPBEXresDataEmph 6 4" xfId="12455"/>
    <cellStyle name="SAPBEXresDataEmph 6 4 2" xfId="12456"/>
    <cellStyle name="SAPBEXresDataEmph 6 4 3" xfId="12457"/>
    <cellStyle name="SAPBEXresDataEmph 6 5" xfId="12458"/>
    <cellStyle name="SAPBEXresDataEmph 6 5 2" xfId="12459"/>
    <cellStyle name="SAPBEXresDataEmph 6 5 3" xfId="12460"/>
    <cellStyle name="SAPBEXresDataEmph 6 6" xfId="12461"/>
    <cellStyle name="SAPBEXresDataEmph 6 7" xfId="12462"/>
    <cellStyle name="SAPBEXresDataEmph 7" xfId="12463"/>
    <cellStyle name="SAPBEXresDataEmph 7 2" xfId="12464"/>
    <cellStyle name="SAPBEXresDataEmph 7 2 2" xfId="12465"/>
    <cellStyle name="SAPBEXresDataEmph 7 2 3" xfId="12466"/>
    <cellStyle name="SAPBEXresDataEmph 7 3" xfId="12467"/>
    <cellStyle name="SAPBEXresDataEmph 7 3 2" xfId="12468"/>
    <cellStyle name="SAPBEXresDataEmph 7 3 3" xfId="12469"/>
    <cellStyle name="SAPBEXresDataEmph 7 4" xfId="12470"/>
    <cellStyle name="SAPBEXresDataEmph 7 4 2" xfId="12471"/>
    <cellStyle name="SAPBEXresDataEmph 7 4 3" xfId="12472"/>
    <cellStyle name="SAPBEXresDataEmph 7 5" xfId="12473"/>
    <cellStyle name="SAPBEXresDataEmph 7 5 2" xfId="12474"/>
    <cellStyle name="SAPBEXresDataEmph 7 5 3" xfId="12475"/>
    <cellStyle name="SAPBEXresDataEmph 7 6" xfId="12476"/>
    <cellStyle name="SAPBEXresDataEmph 7 7" xfId="12477"/>
    <cellStyle name="SAPBEXresDataEmph 8" xfId="12478"/>
    <cellStyle name="SAPBEXresDataEmph 8 2" xfId="12479"/>
    <cellStyle name="SAPBEXresDataEmph 8 3" xfId="12480"/>
    <cellStyle name="SAPBEXresDataEmph 9" xfId="12481"/>
    <cellStyle name="SAPBEXresDataEmph 9 2" xfId="12482"/>
    <cellStyle name="SAPBEXresDataEmph 9 3" xfId="12483"/>
    <cellStyle name="SAPBEXresItem" xfId="12484"/>
    <cellStyle name="SAPBEXresItem 2" xfId="12485"/>
    <cellStyle name="SAPBEXresItem 2 2" xfId="12486"/>
    <cellStyle name="SAPBEXresItem 2 2 2" xfId="12487"/>
    <cellStyle name="SAPBEXresItem 2 2 2 2" xfId="12488"/>
    <cellStyle name="SAPBEXresItem 2 2 2 3" xfId="12489"/>
    <cellStyle name="SAPBEXresItem 2 2 3" xfId="12490"/>
    <cellStyle name="SAPBEXresItem 2 2 3 2" xfId="12491"/>
    <cellStyle name="SAPBEXresItem 2 2 3 3" xfId="12492"/>
    <cellStyle name="SAPBEXresItem 2 2 4" xfId="12493"/>
    <cellStyle name="SAPBEXresItem 2 2 4 2" xfId="12494"/>
    <cellStyle name="SAPBEXresItem 2 2 4 3" xfId="12495"/>
    <cellStyle name="SAPBEXresItem 2 2 5" xfId="12496"/>
    <cellStyle name="SAPBEXresItem 2 2 5 2" xfId="12497"/>
    <cellStyle name="SAPBEXresItem 2 2 5 3" xfId="12498"/>
    <cellStyle name="SAPBEXresItem 2 2 6" xfId="12499"/>
    <cellStyle name="SAPBEXresItem 2 2 7" xfId="12500"/>
    <cellStyle name="SAPBEXresItem 2 3" xfId="12501"/>
    <cellStyle name="SAPBEXresItem 2 3 2" xfId="12502"/>
    <cellStyle name="SAPBEXresItem 2 3 2 2" xfId="12503"/>
    <cellStyle name="SAPBEXresItem 2 3 2 3" xfId="12504"/>
    <cellStyle name="SAPBEXresItem 2 3 3" xfId="12505"/>
    <cellStyle name="SAPBEXresItem 2 3 3 2" xfId="12506"/>
    <cellStyle name="SAPBEXresItem 2 3 3 3" xfId="12507"/>
    <cellStyle name="SAPBEXresItem 2 3 4" xfId="12508"/>
    <cellStyle name="SAPBEXresItem 2 3 4 2" xfId="12509"/>
    <cellStyle name="SAPBEXresItem 2 3 4 3" xfId="12510"/>
    <cellStyle name="SAPBEXresItem 2 3 5" xfId="12511"/>
    <cellStyle name="SAPBEXresItem 2 3 5 2" xfId="12512"/>
    <cellStyle name="SAPBEXresItem 2 3 5 3" xfId="12513"/>
    <cellStyle name="SAPBEXresItem 2 3 6" xfId="12514"/>
    <cellStyle name="SAPBEXresItem 2 3 7" xfId="12515"/>
    <cellStyle name="SAPBEXresItem 2 4" xfId="12516"/>
    <cellStyle name="SAPBEXresItem 2 4 2" xfId="12517"/>
    <cellStyle name="SAPBEXresItem 2 4 3" xfId="12518"/>
    <cellStyle name="SAPBEXresItem 2 5" xfId="12519"/>
    <cellStyle name="SAPBEXresItem 2 5 2" xfId="12520"/>
    <cellStyle name="SAPBEXresItem 2 5 3" xfId="12521"/>
    <cellStyle name="SAPBEXresItem 2 6" xfId="12522"/>
    <cellStyle name="SAPBEXresItem 2 7" xfId="12523"/>
    <cellStyle name="SAPBEXresItem 3" xfId="12524"/>
    <cellStyle name="SAPBEXresItem 3 2" xfId="12525"/>
    <cellStyle name="SAPBEXresItem 3 2 2" xfId="12526"/>
    <cellStyle name="SAPBEXresItem 3 2 2 2" xfId="12527"/>
    <cellStyle name="SAPBEXresItem 3 2 2 3" xfId="12528"/>
    <cellStyle name="SAPBEXresItem 3 2 3" xfId="12529"/>
    <cellStyle name="SAPBEXresItem 3 2 3 2" xfId="12530"/>
    <cellStyle name="SAPBEXresItem 3 2 3 3" xfId="12531"/>
    <cellStyle name="SAPBEXresItem 3 2 4" xfId="12532"/>
    <cellStyle name="SAPBEXresItem 3 2 4 2" xfId="12533"/>
    <cellStyle name="SAPBEXresItem 3 2 4 3" xfId="12534"/>
    <cellStyle name="SAPBEXresItem 3 2 5" xfId="12535"/>
    <cellStyle name="SAPBEXresItem 3 2 5 2" xfId="12536"/>
    <cellStyle name="SAPBEXresItem 3 2 5 3" xfId="12537"/>
    <cellStyle name="SAPBEXresItem 3 2 6" xfId="12538"/>
    <cellStyle name="SAPBEXresItem 3 2 7" xfId="12539"/>
    <cellStyle name="SAPBEXresItem 3 3" xfId="12540"/>
    <cellStyle name="SAPBEXresItem 3 3 2" xfId="12541"/>
    <cellStyle name="SAPBEXresItem 3 3 2 2" xfId="12542"/>
    <cellStyle name="SAPBEXresItem 3 3 2 3" xfId="12543"/>
    <cellStyle name="SAPBEXresItem 3 3 3" xfId="12544"/>
    <cellStyle name="SAPBEXresItem 3 3 3 2" xfId="12545"/>
    <cellStyle name="SAPBEXresItem 3 3 3 3" xfId="12546"/>
    <cellStyle name="SAPBEXresItem 3 3 4" xfId="12547"/>
    <cellStyle name="SAPBEXresItem 3 3 4 2" xfId="12548"/>
    <cellStyle name="SAPBEXresItem 3 3 4 3" xfId="12549"/>
    <cellStyle name="SAPBEXresItem 3 3 5" xfId="12550"/>
    <cellStyle name="SAPBEXresItem 3 3 5 2" xfId="12551"/>
    <cellStyle name="SAPBEXresItem 3 3 5 3" xfId="12552"/>
    <cellStyle name="SAPBEXresItem 3 3 6" xfId="12553"/>
    <cellStyle name="SAPBEXresItem 3 3 7" xfId="12554"/>
    <cellStyle name="SAPBEXresItem 3 4" xfId="12555"/>
    <cellStyle name="SAPBEXresItem 3 4 2" xfId="12556"/>
    <cellStyle name="SAPBEXresItem 3 4 3" xfId="12557"/>
    <cellStyle name="SAPBEXresItem 3 5" xfId="12558"/>
    <cellStyle name="SAPBEXresItem 3 5 2" xfId="12559"/>
    <cellStyle name="SAPBEXresItem 3 5 3" xfId="12560"/>
    <cellStyle name="SAPBEXresItem 3 6" xfId="12561"/>
    <cellStyle name="SAPBEXresItem 3 7" xfId="12562"/>
    <cellStyle name="SAPBEXresItem 4" xfId="12563"/>
    <cellStyle name="SAPBEXresItem 4 2" xfId="12564"/>
    <cellStyle name="SAPBEXresItem 4 2 2" xfId="12565"/>
    <cellStyle name="SAPBEXresItem 4 2 3" xfId="12566"/>
    <cellStyle name="SAPBEXresItem 4 3" xfId="12567"/>
    <cellStyle name="SAPBEXresItem 4 3 2" xfId="12568"/>
    <cellStyle name="SAPBEXresItem 4 3 3" xfId="12569"/>
    <cellStyle name="SAPBEXresItem 4 4" xfId="12570"/>
    <cellStyle name="SAPBEXresItem 4 4 2" xfId="12571"/>
    <cellStyle name="SAPBEXresItem 4 4 3" xfId="12572"/>
    <cellStyle name="SAPBEXresItem 4 5" xfId="12573"/>
    <cellStyle name="SAPBEXresItem 4 5 2" xfId="12574"/>
    <cellStyle name="SAPBEXresItem 4 5 3" xfId="12575"/>
    <cellStyle name="SAPBEXresItem 4 6" xfId="12576"/>
    <cellStyle name="SAPBEXresItem 4 7" xfId="12577"/>
    <cellStyle name="SAPBEXresItem 5" xfId="12578"/>
    <cellStyle name="SAPBEXresItem 5 2" xfId="12579"/>
    <cellStyle name="SAPBEXresItem 5 2 2" xfId="12580"/>
    <cellStyle name="SAPBEXresItem 5 2 3" xfId="12581"/>
    <cellStyle name="SAPBEXresItem 5 3" xfId="12582"/>
    <cellStyle name="SAPBEXresItem 5 3 2" xfId="12583"/>
    <cellStyle name="SAPBEXresItem 5 3 3" xfId="12584"/>
    <cellStyle name="SAPBEXresItem 5 4" xfId="12585"/>
    <cellStyle name="SAPBEXresItem 5 4 2" xfId="12586"/>
    <cellStyle name="SAPBEXresItem 5 4 3" xfId="12587"/>
    <cellStyle name="SAPBEXresItem 5 5" xfId="12588"/>
    <cellStyle name="SAPBEXresItem 5 5 2" xfId="12589"/>
    <cellStyle name="SAPBEXresItem 5 5 3" xfId="12590"/>
    <cellStyle name="SAPBEXresItem 5 6" xfId="12591"/>
    <cellStyle name="SAPBEXresItem 5 7" xfId="12592"/>
    <cellStyle name="SAPBEXresItem 6" xfId="12593"/>
    <cellStyle name="SAPBEXresItem 6 2" xfId="12594"/>
    <cellStyle name="SAPBEXresItem 6 3" xfId="12595"/>
    <cellStyle name="SAPBEXresItem 7" xfId="12596"/>
    <cellStyle name="SAPBEXresItem 7 2" xfId="12597"/>
    <cellStyle name="SAPBEXresItem 7 3" xfId="12598"/>
    <cellStyle name="SAPBEXresItem 8" xfId="12599"/>
    <cellStyle name="SAPBEXresItem 9" xfId="12600"/>
    <cellStyle name="SAPBEXresItem_BI profit and loss" xfId="12601"/>
    <cellStyle name="SAPBEXresItemX" xfId="12602"/>
    <cellStyle name="SAPBEXresItemX 2" xfId="12603"/>
    <cellStyle name="SAPBEXresItemX 2 2" xfId="12604"/>
    <cellStyle name="SAPBEXresItemX 2 2 2" xfId="12605"/>
    <cellStyle name="SAPBEXresItemX 2 2 2 2" xfId="12606"/>
    <cellStyle name="SAPBEXresItemX 2 2 2 3" xfId="12607"/>
    <cellStyle name="SAPBEXresItemX 2 2 3" xfId="12608"/>
    <cellStyle name="SAPBEXresItemX 2 2 3 2" xfId="12609"/>
    <cellStyle name="SAPBEXresItemX 2 2 3 3" xfId="12610"/>
    <cellStyle name="SAPBEXresItemX 2 2 4" xfId="12611"/>
    <cellStyle name="SAPBEXresItemX 2 2 4 2" xfId="12612"/>
    <cellStyle name="SAPBEXresItemX 2 2 4 3" xfId="12613"/>
    <cellStyle name="SAPBEXresItemX 2 2 5" xfId="12614"/>
    <cellStyle name="SAPBEXresItemX 2 2 5 2" xfId="12615"/>
    <cellStyle name="SAPBEXresItemX 2 2 5 3" xfId="12616"/>
    <cellStyle name="SAPBEXresItemX 2 2 6" xfId="12617"/>
    <cellStyle name="SAPBEXresItemX 2 2 7" xfId="12618"/>
    <cellStyle name="SAPBEXresItemX 2 3" xfId="12619"/>
    <cellStyle name="SAPBEXresItemX 2 3 2" xfId="12620"/>
    <cellStyle name="SAPBEXresItemX 2 3 2 2" xfId="12621"/>
    <cellStyle name="SAPBEXresItemX 2 3 2 3" xfId="12622"/>
    <cellStyle name="SAPBEXresItemX 2 3 3" xfId="12623"/>
    <cellStyle name="SAPBEXresItemX 2 3 3 2" xfId="12624"/>
    <cellStyle name="SAPBEXresItemX 2 3 3 3" xfId="12625"/>
    <cellStyle name="SAPBEXresItemX 2 3 4" xfId="12626"/>
    <cellStyle name="SAPBEXresItemX 2 3 4 2" xfId="12627"/>
    <cellStyle name="SAPBEXresItemX 2 3 4 3" xfId="12628"/>
    <cellStyle name="SAPBEXresItemX 2 3 5" xfId="12629"/>
    <cellStyle name="SAPBEXresItemX 2 3 5 2" xfId="12630"/>
    <cellStyle name="SAPBEXresItemX 2 3 5 3" xfId="12631"/>
    <cellStyle name="SAPBEXresItemX 2 3 6" xfId="12632"/>
    <cellStyle name="SAPBEXresItemX 2 3 7" xfId="12633"/>
    <cellStyle name="SAPBEXresItemX 2 4" xfId="12634"/>
    <cellStyle name="SAPBEXresItemX 2 4 2" xfId="12635"/>
    <cellStyle name="SAPBEXresItemX 2 4 3" xfId="12636"/>
    <cellStyle name="SAPBEXresItemX 2 5" xfId="12637"/>
    <cellStyle name="SAPBEXresItemX 2 5 2" xfId="12638"/>
    <cellStyle name="SAPBEXresItemX 2 5 3" xfId="12639"/>
    <cellStyle name="SAPBEXresItemX 2 6" xfId="12640"/>
    <cellStyle name="SAPBEXresItemX 2 7" xfId="12641"/>
    <cellStyle name="SAPBEXresItemX 3" xfId="12642"/>
    <cellStyle name="SAPBEXresItemX 3 2" xfId="12643"/>
    <cellStyle name="SAPBEXresItemX 3 2 2" xfId="12644"/>
    <cellStyle name="SAPBEXresItemX 3 2 2 2" xfId="12645"/>
    <cellStyle name="SAPBEXresItemX 3 2 2 3" xfId="12646"/>
    <cellStyle name="SAPBEXresItemX 3 2 3" xfId="12647"/>
    <cellStyle name="SAPBEXresItemX 3 2 3 2" xfId="12648"/>
    <cellStyle name="SAPBEXresItemX 3 2 3 3" xfId="12649"/>
    <cellStyle name="SAPBEXresItemX 3 2 4" xfId="12650"/>
    <cellStyle name="SAPBEXresItemX 3 2 4 2" xfId="12651"/>
    <cellStyle name="SAPBEXresItemX 3 2 4 3" xfId="12652"/>
    <cellStyle name="SAPBEXresItemX 3 2 5" xfId="12653"/>
    <cellStyle name="SAPBEXresItemX 3 2 5 2" xfId="12654"/>
    <cellStyle name="SAPBEXresItemX 3 2 5 3" xfId="12655"/>
    <cellStyle name="SAPBEXresItemX 3 2 6" xfId="12656"/>
    <cellStyle name="SAPBEXresItemX 3 2 7" xfId="12657"/>
    <cellStyle name="SAPBEXresItemX 3 3" xfId="12658"/>
    <cellStyle name="SAPBEXresItemX 3 3 2" xfId="12659"/>
    <cellStyle name="SAPBEXresItemX 3 3 2 2" xfId="12660"/>
    <cellStyle name="SAPBEXresItemX 3 3 2 3" xfId="12661"/>
    <cellStyle name="SAPBEXresItemX 3 3 3" xfId="12662"/>
    <cellStyle name="SAPBEXresItemX 3 3 3 2" xfId="12663"/>
    <cellStyle name="SAPBEXresItemX 3 3 3 3" xfId="12664"/>
    <cellStyle name="SAPBEXresItemX 3 3 4" xfId="12665"/>
    <cellStyle name="SAPBEXresItemX 3 3 4 2" xfId="12666"/>
    <cellStyle name="SAPBEXresItemX 3 3 4 3" xfId="12667"/>
    <cellStyle name="SAPBEXresItemX 3 3 5" xfId="12668"/>
    <cellStyle name="SAPBEXresItemX 3 3 5 2" xfId="12669"/>
    <cellStyle name="SAPBEXresItemX 3 3 5 3" xfId="12670"/>
    <cellStyle name="SAPBEXresItemX 3 3 6" xfId="12671"/>
    <cellStyle name="SAPBEXresItemX 3 3 7" xfId="12672"/>
    <cellStyle name="SAPBEXresItemX 3 4" xfId="12673"/>
    <cellStyle name="SAPBEXresItemX 3 4 2" xfId="12674"/>
    <cellStyle name="SAPBEXresItemX 3 4 3" xfId="12675"/>
    <cellStyle name="SAPBEXresItemX 3 5" xfId="12676"/>
    <cellStyle name="SAPBEXresItemX 3 5 2" xfId="12677"/>
    <cellStyle name="SAPBEXresItemX 3 5 3" xfId="12678"/>
    <cellStyle name="SAPBEXresItemX 3 6" xfId="12679"/>
    <cellStyle name="SAPBEXresItemX 3 7" xfId="12680"/>
    <cellStyle name="SAPBEXresItemX 4" xfId="12681"/>
    <cellStyle name="SAPBEXresItemX 4 2" xfId="12682"/>
    <cellStyle name="SAPBEXresItemX 4 2 2" xfId="12683"/>
    <cellStyle name="SAPBEXresItemX 4 2 3" xfId="12684"/>
    <cellStyle name="SAPBEXresItemX 4 3" xfId="12685"/>
    <cellStyle name="SAPBEXresItemX 4 3 2" xfId="12686"/>
    <cellStyle name="SAPBEXresItemX 4 3 3" xfId="12687"/>
    <cellStyle name="SAPBEXresItemX 4 4" xfId="12688"/>
    <cellStyle name="SAPBEXresItemX 4 4 2" xfId="12689"/>
    <cellStyle name="SAPBEXresItemX 4 4 3" xfId="12690"/>
    <cellStyle name="SAPBEXresItemX 4 5" xfId="12691"/>
    <cellStyle name="SAPBEXresItemX 4 5 2" xfId="12692"/>
    <cellStyle name="SAPBEXresItemX 4 5 3" xfId="12693"/>
    <cellStyle name="SAPBEXresItemX 4 6" xfId="12694"/>
    <cellStyle name="SAPBEXresItemX 4 7" xfId="12695"/>
    <cellStyle name="SAPBEXresItemX 5" xfId="12696"/>
    <cellStyle name="SAPBEXresItemX 5 2" xfId="12697"/>
    <cellStyle name="SAPBEXresItemX 5 2 2" xfId="12698"/>
    <cellStyle name="SAPBEXresItemX 5 2 3" xfId="12699"/>
    <cellStyle name="SAPBEXresItemX 5 3" xfId="12700"/>
    <cellStyle name="SAPBEXresItemX 5 3 2" xfId="12701"/>
    <cellStyle name="SAPBEXresItemX 5 3 3" xfId="12702"/>
    <cellStyle name="SAPBEXresItemX 5 4" xfId="12703"/>
    <cellStyle name="SAPBEXresItemX 5 4 2" xfId="12704"/>
    <cellStyle name="SAPBEXresItemX 5 4 3" xfId="12705"/>
    <cellStyle name="SAPBEXresItemX 5 5" xfId="12706"/>
    <cellStyle name="SAPBEXresItemX 5 5 2" xfId="12707"/>
    <cellStyle name="SAPBEXresItemX 5 5 3" xfId="12708"/>
    <cellStyle name="SAPBEXresItemX 5 6" xfId="12709"/>
    <cellStyle name="SAPBEXresItemX 5 7" xfId="12710"/>
    <cellStyle name="SAPBEXresItemX 6" xfId="12711"/>
    <cellStyle name="SAPBEXresItemX 6 2" xfId="12712"/>
    <cellStyle name="SAPBEXresItemX 6 3" xfId="12713"/>
    <cellStyle name="SAPBEXresItemX 7" xfId="12714"/>
    <cellStyle name="SAPBEXresItemX 7 2" xfId="12715"/>
    <cellStyle name="SAPBEXresItemX 7 3" xfId="12716"/>
    <cellStyle name="SAPBEXresItemX 8" xfId="12717"/>
    <cellStyle name="SAPBEXresItemX 9" xfId="12718"/>
    <cellStyle name="SAPBEXstdData" xfId="12719"/>
    <cellStyle name="SAPBEXstdData 2" xfId="12720"/>
    <cellStyle name="SAPBEXstdData 2 2" xfId="12721"/>
    <cellStyle name="SAPBEXstdData 2 2 2" xfId="12722"/>
    <cellStyle name="SAPBEXstdData 2 2 2 2" xfId="12723"/>
    <cellStyle name="SAPBEXstdData 2 2 2 3" xfId="12724"/>
    <cellStyle name="SAPBEXstdData 2 2 3" xfId="12725"/>
    <cellStyle name="SAPBEXstdData 2 2 3 2" xfId="12726"/>
    <cellStyle name="SAPBEXstdData 2 2 3 3" xfId="12727"/>
    <cellStyle name="SAPBEXstdData 2 2 4" xfId="12728"/>
    <cellStyle name="SAPBEXstdData 2 2 4 2" xfId="12729"/>
    <cellStyle name="SAPBEXstdData 2 2 4 3" xfId="12730"/>
    <cellStyle name="SAPBEXstdData 2 2 5" xfId="12731"/>
    <cellStyle name="SAPBEXstdData 2 2 5 2" xfId="12732"/>
    <cellStyle name="SAPBEXstdData 2 2 5 3" xfId="12733"/>
    <cellStyle name="SAPBEXstdData 2 2 6" xfId="12734"/>
    <cellStyle name="SAPBEXstdData 2 2 7" xfId="12735"/>
    <cellStyle name="SAPBEXstdData 2 3" xfId="12736"/>
    <cellStyle name="SAPBEXstdData 2 3 2" xfId="12737"/>
    <cellStyle name="SAPBEXstdData 2 3 3" xfId="12738"/>
    <cellStyle name="SAPBEXstdData 2 4" xfId="12739"/>
    <cellStyle name="SAPBEXstdData 2 4 2" xfId="12740"/>
    <cellStyle name="SAPBEXstdData 2 4 3" xfId="12741"/>
    <cellStyle name="SAPBEXstdData 2 5" xfId="12742"/>
    <cellStyle name="SAPBEXstdData 2 6" xfId="12743"/>
    <cellStyle name="SAPBEXstdData 3" xfId="12744"/>
    <cellStyle name="SAPBEXstdData 3 2" xfId="12745"/>
    <cellStyle name="SAPBEXstdData 3 2 2" xfId="12746"/>
    <cellStyle name="SAPBEXstdData 3 2 2 2" xfId="12747"/>
    <cellStyle name="SAPBEXstdData 3 2 2 3" xfId="12748"/>
    <cellStyle name="SAPBEXstdData 3 2 3" xfId="12749"/>
    <cellStyle name="SAPBEXstdData 3 2 3 2" xfId="12750"/>
    <cellStyle name="SAPBEXstdData 3 2 3 3" xfId="12751"/>
    <cellStyle name="SAPBEXstdData 3 2 4" xfId="12752"/>
    <cellStyle name="SAPBEXstdData 3 2 4 2" xfId="12753"/>
    <cellStyle name="SAPBEXstdData 3 2 4 3" xfId="12754"/>
    <cellStyle name="SAPBEXstdData 3 2 5" xfId="12755"/>
    <cellStyle name="SAPBEXstdData 3 2 5 2" xfId="12756"/>
    <cellStyle name="SAPBEXstdData 3 2 5 3" xfId="12757"/>
    <cellStyle name="SAPBEXstdData 3 2 6" xfId="12758"/>
    <cellStyle name="SAPBEXstdData 3 2 7" xfId="12759"/>
    <cellStyle name="SAPBEXstdData 3 3" xfId="12760"/>
    <cellStyle name="SAPBEXstdData 3 3 2" xfId="12761"/>
    <cellStyle name="SAPBEXstdData 3 3 3" xfId="12762"/>
    <cellStyle name="SAPBEXstdData 3 4" xfId="12763"/>
    <cellStyle name="SAPBEXstdData 3 4 2" xfId="12764"/>
    <cellStyle name="SAPBEXstdData 3 4 3" xfId="12765"/>
    <cellStyle name="SAPBEXstdData 3 5" xfId="12766"/>
    <cellStyle name="SAPBEXstdData 3 6" xfId="12767"/>
    <cellStyle name="SAPBEXstdData 4" xfId="12768"/>
    <cellStyle name="SAPBEXstdData 4 2" xfId="12769"/>
    <cellStyle name="SAPBEXstdData 4 2 2" xfId="12770"/>
    <cellStyle name="SAPBEXstdData 4 2 3" xfId="12771"/>
    <cellStyle name="SAPBEXstdData 4 3" xfId="12772"/>
    <cellStyle name="SAPBEXstdData 4 3 2" xfId="12773"/>
    <cellStyle name="SAPBEXstdData 4 3 3" xfId="12774"/>
    <cellStyle name="SAPBEXstdData 4 4" xfId="12775"/>
    <cellStyle name="SAPBEXstdData 4 4 2" xfId="12776"/>
    <cellStyle name="SAPBEXstdData 4 4 3" xfId="12777"/>
    <cellStyle name="SAPBEXstdData 4 5" xfId="12778"/>
    <cellStyle name="SAPBEXstdData 4 5 2" xfId="12779"/>
    <cellStyle name="SAPBEXstdData 4 5 3" xfId="12780"/>
    <cellStyle name="SAPBEXstdData 4 6" xfId="12781"/>
    <cellStyle name="SAPBEXstdData 4 7" xfId="12782"/>
    <cellStyle name="SAPBEXstdData 5" xfId="12783"/>
    <cellStyle name="SAPBEXstdData 5 2" xfId="12784"/>
    <cellStyle name="SAPBEXstdData 5 2 2" xfId="12785"/>
    <cellStyle name="SAPBEXstdData 5 2 3" xfId="12786"/>
    <cellStyle name="SAPBEXstdData 5 3" xfId="12787"/>
    <cellStyle name="SAPBEXstdData 5 3 2" xfId="12788"/>
    <cellStyle name="SAPBEXstdData 5 3 3" xfId="12789"/>
    <cellStyle name="SAPBEXstdData 5 4" xfId="12790"/>
    <cellStyle name="SAPBEXstdData 5 4 2" xfId="12791"/>
    <cellStyle name="SAPBEXstdData 5 4 3" xfId="12792"/>
    <cellStyle name="SAPBEXstdData 5 5" xfId="12793"/>
    <cellStyle name="SAPBEXstdData 5 5 2" xfId="12794"/>
    <cellStyle name="SAPBEXstdData 5 5 3" xfId="12795"/>
    <cellStyle name="SAPBEXstdData 5 6" xfId="12796"/>
    <cellStyle name="SAPBEXstdData 5 7" xfId="12797"/>
    <cellStyle name="SAPBEXstdData 6" xfId="12798"/>
    <cellStyle name="SAPBEXstdData 6 2" xfId="12799"/>
    <cellStyle name="SAPBEXstdData 6 3" xfId="12800"/>
    <cellStyle name="SAPBEXstdData 7" xfId="12801"/>
    <cellStyle name="SAPBEXstdData 7 2" xfId="12802"/>
    <cellStyle name="SAPBEXstdData 7 3" xfId="12803"/>
    <cellStyle name="SAPBEXstdData 8" xfId="12804"/>
    <cellStyle name="SAPBEXstdData 9" xfId="12805"/>
    <cellStyle name="SAPBEXstdData_AIMRO_CP" xfId="12806"/>
    <cellStyle name="SAPBEXstdDataEmph" xfId="12807"/>
    <cellStyle name="SAPBEXstdDataEmph 2" xfId="12808"/>
    <cellStyle name="SAPBEXstdDataEmph 2 2" xfId="12809"/>
    <cellStyle name="SAPBEXstdDataEmph 2 2 2" xfId="12810"/>
    <cellStyle name="SAPBEXstdDataEmph 2 2 2 2" xfId="12811"/>
    <cellStyle name="SAPBEXstdDataEmph 2 2 2 3" xfId="12812"/>
    <cellStyle name="SAPBEXstdDataEmph 2 2 3" xfId="12813"/>
    <cellStyle name="SAPBEXstdDataEmph 2 2 3 2" xfId="12814"/>
    <cellStyle name="SAPBEXstdDataEmph 2 2 3 3" xfId="12815"/>
    <cellStyle name="SAPBEXstdDataEmph 2 2 4" xfId="12816"/>
    <cellStyle name="SAPBEXstdDataEmph 2 2 4 2" xfId="12817"/>
    <cellStyle name="SAPBEXstdDataEmph 2 2 4 3" xfId="12818"/>
    <cellStyle name="SAPBEXstdDataEmph 2 2 5" xfId="12819"/>
    <cellStyle name="SAPBEXstdDataEmph 2 2 5 2" xfId="12820"/>
    <cellStyle name="SAPBEXstdDataEmph 2 2 5 3" xfId="12821"/>
    <cellStyle name="SAPBEXstdDataEmph 2 2 6" xfId="12822"/>
    <cellStyle name="SAPBEXstdDataEmph 2 2 7" xfId="12823"/>
    <cellStyle name="SAPBEXstdDataEmph 2 3" xfId="12824"/>
    <cellStyle name="SAPBEXstdDataEmph 2 3 2" xfId="12825"/>
    <cellStyle name="SAPBEXstdDataEmph 2 3 3" xfId="12826"/>
    <cellStyle name="SAPBEXstdDataEmph 2 4" xfId="12827"/>
    <cellStyle name="SAPBEXstdDataEmph 2 4 2" xfId="12828"/>
    <cellStyle name="SAPBEXstdDataEmph 2 4 3" xfId="12829"/>
    <cellStyle name="SAPBEXstdDataEmph 2 5" xfId="12830"/>
    <cellStyle name="SAPBEXstdDataEmph 2 6" xfId="12831"/>
    <cellStyle name="SAPBEXstdDataEmph 3" xfId="12832"/>
    <cellStyle name="SAPBEXstdDataEmph 3 2" xfId="12833"/>
    <cellStyle name="SAPBEXstdDataEmph 3 2 2" xfId="12834"/>
    <cellStyle name="SAPBEXstdDataEmph 3 2 2 2" xfId="12835"/>
    <cellStyle name="SAPBEXstdDataEmph 3 2 2 3" xfId="12836"/>
    <cellStyle name="SAPBEXstdDataEmph 3 2 3" xfId="12837"/>
    <cellStyle name="SAPBEXstdDataEmph 3 2 3 2" xfId="12838"/>
    <cellStyle name="SAPBEXstdDataEmph 3 2 3 3" xfId="12839"/>
    <cellStyle name="SAPBEXstdDataEmph 3 2 4" xfId="12840"/>
    <cellStyle name="SAPBEXstdDataEmph 3 2 4 2" xfId="12841"/>
    <cellStyle name="SAPBEXstdDataEmph 3 2 4 3" xfId="12842"/>
    <cellStyle name="SAPBEXstdDataEmph 3 2 5" xfId="12843"/>
    <cellStyle name="SAPBEXstdDataEmph 3 2 5 2" xfId="12844"/>
    <cellStyle name="SAPBEXstdDataEmph 3 2 5 3" xfId="12845"/>
    <cellStyle name="SAPBEXstdDataEmph 3 2 6" xfId="12846"/>
    <cellStyle name="SAPBEXstdDataEmph 3 2 7" xfId="12847"/>
    <cellStyle name="SAPBEXstdDataEmph 3 3" xfId="12848"/>
    <cellStyle name="SAPBEXstdDataEmph 3 3 2" xfId="12849"/>
    <cellStyle name="SAPBEXstdDataEmph 3 3 3" xfId="12850"/>
    <cellStyle name="SAPBEXstdDataEmph 3 4" xfId="12851"/>
    <cellStyle name="SAPBEXstdDataEmph 3 4 2" xfId="12852"/>
    <cellStyle name="SAPBEXstdDataEmph 3 4 3" xfId="12853"/>
    <cellStyle name="SAPBEXstdDataEmph 3 5" xfId="12854"/>
    <cellStyle name="SAPBEXstdDataEmph 3 6" xfId="12855"/>
    <cellStyle name="SAPBEXstdDataEmph 4" xfId="12856"/>
    <cellStyle name="SAPBEXstdDataEmph 4 2" xfId="12857"/>
    <cellStyle name="SAPBEXstdDataEmph 4 2 2" xfId="12858"/>
    <cellStyle name="SAPBEXstdDataEmph 4 2 2 2" xfId="12859"/>
    <cellStyle name="SAPBEXstdDataEmph 4 2 2 3" xfId="12860"/>
    <cellStyle name="SAPBEXstdDataEmph 4 2 3" xfId="12861"/>
    <cellStyle name="SAPBEXstdDataEmph 4 2 3 2" xfId="12862"/>
    <cellStyle name="SAPBEXstdDataEmph 4 2 3 3" xfId="12863"/>
    <cellStyle name="SAPBEXstdDataEmph 4 2 4" xfId="12864"/>
    <cellStyle name="SAPBEXstdDataEmph 4 2 4 2" xfId="12865"/>
    <cellStyle name="SAPBEXstdDataEmph 4 2 4 3" xfId="12866"/>
    <cellStyle name="SAPBEXstdDataEmph 4 2 5" xfId="12867"/>
    <cellStyle name="SAPBEXstdDataEmph 4 2 5 2" xfId="12868"/>
    <cellStyle name="SAPBEXstdDataEmph 4 2 5 3" xfId="12869"/>
    <cellStyle name="SAPBEXstdDataEmph 4 2 6" xfId="12870"/>
    <cellStyle name="SAPBEXstdDataEmph 4 2 7" xfId="12871"/>
    <cellStyle name="SAPBEXstdDataEmph 4 3" xfId="12872"/>
    <cellStyle name="SAPBEXstdDataEmph 4 3 2" xfId="12873"/>
    <cellStyle name="SAPBEXstdDataEmph 4 3 3" xfId="12874"/>
    <cellStyle name="SAPBEXstdDataEmph 4 4" xfId="12875"/>
    <cellStyle name="SAPBEXstdDataEmph 4 4 2" xfId="12876"/>
    <cellStyle name="SAPBEXstdDataEmph 4 4 3" xfId="12877"/>
    <cellStyle name="SAPBEXstdDataEmph 4 5" xfId="12878"/>
    <cellStyle name="SAPBEXstdDataEmph 4 6" xfId="12879"/>
    <cellStyle name="SAPBEXstdDataEmph 5" xfId="12880"/>
    <cellStyle name="SAPBEXstdDataEmph 5 2" xfId="12881"/>
    <cellStyle name="SAPBEXstdDataEmph 5 2 2" xfId="12882"/>
    <cellStyle name="SAPBEXstdDataEmph 5 2 2 2" xfId="12883"/>
    <cellStyle name="SAPBEXstdDataEmph 5 2 2 3" xfId="12884"/>
    <cellStyle name="SAPBEXstdDataEmph 5 2 3" xfId="12885"/>
    <cellStyle name="SAPBEXstdDataEmph 5 2 3 2" xfId="12886"/>
    <cellStyle name="SAPBEXstdDataEmph 5 2 3 3" xfId="12887"/>
    <cellStyle name="SAPBEXstdDataEmph 5 2 4" xfId="12888"/>
    <cellStyle name="SAPBEXstdDataEmph 5 2 4 2" xfId="12889"/>
    <cellStyle name="SAPBEXstdDataEmph 5 2 4 3" xfId="12890"/>
    <cellStyle name="SAPBEXstdDataEmph 5 2 5" xfId="12891"/>
    <cellStyle name="SAPBEXstdDataEmph 5 2 5 2" xfId="12892"/>
    <cellStyle name="SAPBEXstdDataEmph 5 2 5 3" xfId="12893"/>
    <cellStyle name="SAPBEXstdDataEmph 5 2 6" xfId="12894"/>
    <cellStyle name="SAPBEXstdDataEmph 5 2 7" xfId="12895"/>
    <cellStyle name="SAPBEXstdDataEmph 5 3" xfId="12896"/>
    <cellStyle name="SAPBEXstdDataEmph 5 3 2" xfId="12897"/>
    <cellStyle name="SAPBEXstdDataEmph 5 3 3" xfId="12898"/>
    <cellStyle name="SAPBEXstdDataEmph 5 4" xfId="12899"/>
    <cellStyle name="SAPBEXstdDataEmph 5 4 2" xfId="12900"/>
    <cellStyle name="SAPBEXstdDataEmph 5 4 3" xfId="12901"/>
    <cellStyle name="SAPBEXstdDataEmph 5 5" xfId="12902"/>
    <cellStyle name="SAPBEXstdDataEmph 5 6" xfId="12903"/>
    <cellStyle name="SAPBEXstdItem" xfId="12904"/>
    <cellStyle name="SAPBEXstdItem 2" xfId="12905"/>
    <cellStyle name="SAPBEXstdItem 2 2" xfId="12906"/>
    <cellStyle name="SAPBEXstdItem 2 2 2" xfId="12907"/>
    <cellStyle name="SAPBEXstdItem 2 2 2 2" xfId="12908"/>
    <cellStyle name="SAPBEXstdItem 2 2 2 3" xfId="12909"/>
    <cellStyle name="SAPBEXstdItem 2 2 3" xfId="12910"/>
    <cellStyle name="SAPBEXstdItem 2 2 3 2" xfId="12911"/>
    <cellStyle name="SAPBEXstdItem 2 2 3 3" xfId="12912"/>
    <cellStyle name="SAPBEXstdItem 2 2 4" xfId="12913"/>
    <cellStyle name="SAPBEXstdItem 2 2 4 2" xfId="12914"/>
    <cellStyle name="SAPBEXstdItem 2 2 4 3" xfId="12915"/>
    <cellStyle name="SAPBEXstdItem 2 2 5" xfId="12916"/>
    <cellStyle name="SAPBEXstdItem 2 2 5 2" xfId="12917"/>
    <cellStyle name="SAPBEXstdItem 2 2 5 3" xfId="12918"/>
    <cellStyle name="SAPBEXstdItem 2 2 6" xfId="12919"/>
    <cellStyle name="SAPBEXstdItem 2 2 7" xfId="12920"/>
    <cellStyle name="SAPBEXstdItem 2 3" xfId="12921"/>
    <cellStyle name="SAPBEXstdItem 2 3 2" xfId="12922"/>
    <cellStyle name="SAPBEXstdItem 2 3 3" xfId="12923"/>
    <cellStyle name="SAPBEXstdItem 2 4" xfId="12924"/>
    <cellStyle name="SAPBEXstdItem 2 4 2" xfId="12925"/>
    <cellStyle name="SAPBEXstdItem 2 4 3" xfId="12926"/>
    <cellStyle name="SAPBEXstdItem 2 5" xfId="12927"/>
    <cellStyle name="SAPBEXstdItem 2 6" xfId="12928"/>
    <cellStyle name="SAPBEXstdItem 3" xfId="12929"/>
    <cellStyle name="SAPBEXstdItem 3 2" xfId="12930"/>
    <cellStyle name="SAPBEXstdItem 3 2 2" xfId="12931"/>
    <cellStyle name="SAPBEXstdItem 3 2 2 2" xfId="12932"/>
    <cellStyle name="SAPBEXstdItem 3 2 2 3" xfId="12933"/>
    <cellStyle name="SAPBEXstdItem 3 2 3" xfId="12934"/>
    <cellStyle name="SAPBEXstdItem 3 2 3 2" xfId="12935"/>
    <cellStyle name="SAPBEXstdItem 3 2 3 3" xfId="12936"/>
    <cellStyle name="SAPBEXstdItem 3 2 4" xfId="12937"/>
    <cellStyle name="SAPBEXstdItem 3 2 4 2" xfId="12938"/>
    <cellStyle name="SAPBEXstdItem 3 2 4 3" xfId="12939"/>
    <cellStyle name="SAPBEXstdItem 3 2 5" xfId="12940"/>
    <cellStyle name="SAPBEXstdItem 3 2 5 2" xfId="12941"/>
    <cellStyle name="SAPBEXstdItem 3 2 5 3" xfId="12942"/>
    <cellStyle name="SAPBEXstdItem 3 2 6" xfId="12943"/>
    <cellStyle name="SAPBEXstdItem 3 2 7" xfId="12944"/>
    <cellStyle name="SAPBEXstdItem 3 3" xfId="12945"/>
    <cellStyle name="SAPBEXstdItem 3 3 2" xfId="12946"/>
    <cellStyle name="SAPBEXstdItem 3 3 3" xfId="12947"/>
    <cellStyle name="SAPBEXstdItem 3 4" xfId="12948"/>
    <cellStyle name="SAPBEXstdItem 3 4 2" xfId="12949"/>
    <cellStyle name="SAPBEXstdItem 3 4 3" xfId="12950"/>
    <cellStyle name="SAPBEXstdItem 3 5" xfId="12951"/>
    <cellStyle name="SAPBEXstdItem 3 6" xfId="12952"/>
    <cellStyle name="SAPBEXstdItem 4" xfId="12953"/>
    <cellStyle name="SAPBEXstdItem 4 2" xfId="12954"/>
    <cellStyle name="SAPBEXstdItem 4 2 2" xfId="12955"/>
    <cellStyle name="SAPBEXstdItem 4 2 3" xfId="12956"/>
    <cellStyle name="SAPBEXstdItem 4 3" xfId="12957"/>
    <cellStyle name="SAPBEXstdItem 4 3 2" xfId="12958"/>
    <cellStyle name="SAPBEXstdItem 4 3 3" xfId="12959"/>
    <cellStyle name="SAPBEXstdItem 4 4" xfId="12960"/>
    <cellStyle name="SAPBEXstdItem 4 4 2" xfId="12961"/>
    <cellStyle name="SAPBEXstdItem 4 4 3" xfId="12962"/>
    <cellStyle name="SAPBEXstdItem 4 5" xfId="12963"/>
    <cellStyle name="SAPBEXstdItem 4 5 2" xfId="12964"/>
    <cellStyle name="SAPBEXstdItem 4 5 3" xfId="12965"/>
    <cellStyle name="SAPBEXstdItem 4 6" xfId="12966"/>
    <cellStyle name="SAPBEXstdItem 4 7" xfId="12967"/>
    <cellStyle name="SAPBEXstdItem 5" xfId="12968"/>
    <cellStyle name="SAPBEXstdItem 5 2" xfId="12969"/>
    <cellStyle name="SAPBEXstdItem 5 2 2" xfId="12970"/>
    <cellStyle name="SAPBEXstdItem 5 2 3" xfId="12971"/>
    <cellStyle name="SAPBEXstdItem 5 3" xfId="12972"/>
    <cellStyle name="SAPBEXstdItem 5 3 2" xfId="12973"/>
    <cellStyle name="SAPBEXstdItem 5 3 3" xfId="12974"/>
    <cellStyle name="SAPBEXstdItem 5 4" xfId="12975"/>
    <cellStyle name="SAPBEXstdItem 5 4 2" xfId="12976"/>
    <cellStyle name="SAPBEXstdItem 5 4 3" xfId="12977"/>
    <cellStyle name="SAPBEXstdItem 5 5" xfId="12978"/>
    <cellStyle name="SAPBEXstdItem 5 5 2" xfId="12979"/>
    <cellStyle name="SAPBEXstdItem 5 5 3" xfId="12980"/>
    <cellStyle name="SAPBEXstdItem 5 6" xfId="12981"/>
    <cellStyle name="SAPBEXstdItem 5 7" xfId="12982"/>
    <cellStyle name="SAPBEXstdItem 6" xfId="12983"/>
    <cellStyle name="SAPBEXstdItem 6 2" xfId="12984"/>
    <cellStyle name="SAPBEXstdItem 6 3" xfId="12985"/>
    <cellStyle name="SAPBEXstdItem 7" xfId="12986"/>
    <cellStyle name="SAPBEXstdItem 7 2" xfId="12987"/>
    <cellStyle name="SAPBEXstdItem 7 3" xfId="12988"/>
    <cellStyle name="SAPBEXstdItem 8" xfId="12989"/>
    <cellStyle name="SAPBEXstdItem 9" xfId="12990"/>
    <cellStyle name="SAPBEXstdItem_AIMRO_CP" xfId="12991"/>
    <cellStyle name="SAPBEXstdItemX" xfId="12992"/>
    <cellStyle name="SAPBEXstdItemX 2" xfId="12993"/>
    <cellStyle name="SAPBEXstdItemX 2 2" xfId="12994"/>
    <cellStyle name="SAPBEXstdItemX 2 2 2" xfId="12995"/>
    <cellStyle name="SAPBEXstdItemX 2 2 2 2" xfId="12996"/>
    <cellStyle name="SAPBEXstdItemX 2 2 2 3" xfId="12997"/>
    <cellStyle name="SAPBEXstdItemX 2 2 3" xfId="12998"/>
    <cellStyle name="SAPBEXstdItemX 2 2 3 2" xfId="12999"/>
    <cellStyle name="SAPBEXstdItemX 2 2 3 3" xfId="13000"/>
    <cellStyle name="SAPBEXstdItemX 2 2 4" xfId="13001"/>
    <cellStyle name="SAPBEXstdItemX 2 2 4 2" xfId="13002"/>
    <cellStyle name="SAPBEXstdItemX 2 2 4 3" xfId="13003"/>
    <cellStyle name="SAPBEXstdItemX 2 2 5" xfId="13004"/>
    <cellStyle name="SAPBEXstdItemX 2 2 5 2" xfId="13005"/>
    <cellStyle name="SAPBEXstdItemX 2 2 5 3" xfId="13006"/>
    <cellStyle name="SAPBEXstdItemX 2 2 6" xfId="13007"/>
    <cellStyle name="SAPBEXstdItemX 2 2 7" xfId="13008"/>
    <cellStyle name="SAPBEXstdItemX 2 3" xfId="13009"/>
    <cellStyle name="SAPBEXstdItemX 2 3 2" xfId="13010"/>
    <cellStyle name="SAPBEXstdItemX 2 3 2 2" xfId="13011"/>
    <cellStyle name="SAPBEXstdItemX 2 3 2 3" xfId="13012"/>
    <cellStyle name="SAPBEXstdItemX 2 3 3" xfId="13013"/>
    <cellStyle name="SAPBEXstdItemX 2 3 3 2" xfId="13014"/>
    <cellStyle name="SAPBEXstdItemX 2 3 3 3" xfId="13015"/>
    <cellStyle name="SAPBEXstdItemX 2 3 4" xfId="13016"/>
    <cellStyle name="SAPBEXstdItemX 2 3 4 2" xfId="13017"/>
    <cellStyle name="SAPBEXstdItemX 2 3 4 3" xfId="13018"/>
    <cellStyle name="SAPBEXstdItemX 2 3 5" xfId="13019"/>
    <cellStyle name="SAPBEXstdItemX 2 3 5 2" xfId="13020"/>
    <cellStyle name="SAPBEXstdItemX 2 3 5 3" xfId="13021"/>
    <cellStyle name="SAPBEXstdItemX 2 3 6" xfId="13022"/>
    <cellStyle name="SAPBEXstdItemX 2 3 7" xfId="13023"/>
    <cellStyle name="SAPBEXstdItemX 2 4" xfId="13024"/>
    <cellStyle name="SAPBEXstdItemX 2 4 2" xfId="13025"/>
    <cellStyle name="SAPBEXstdItemX 2 4 3" xfId="13026"/>
    <cellStyle name="SAPBEXstdItemX 2 5" xfId="13027"/>
    <cellStyle name="SAPBEXstdItemX 2 5 2" xfId="13028"/>
    <cellStyle name="SAPBEXstdItemX 2 5 3" xfId="13029"/>
    <cellStyle name="SAPBEXstdItemX 2 6" xfId="13030"/>
    <cellStyle name="SAPBEXstdItemX 2 7" xfId="13031"/>
    <cellStyle name="SAPBEXstdItemX 3" xfId="13032"/>
    <cellStyle name="SAPBEXstdItemX 3 2" xfId="13033"/>
    <cellStyle name="SAPBEXstdItemX 3 2 2" xfId="13034"/>
    <cellStyle name="SAPBEXstdItemX 3 2 2 2" xfId="13035"/>
    <cellStyle name="SAPBEXstdItemX 3 2 2 3" xfId="13036"/>
    <cellStyle name="SAPBEXstdItemX 3 2 3" xfId="13037"/>
    <cellStyle name="SAPBEXstdItemX 3 2 3 2" xfId="13038"/>
    <cellStyle name="SAPBEXstdItemX 3 2 3 3" xfId="13039"/>
    <cellStyle name="SAPBEXstdItemX 3 2 4" xfId="13040"/>
    <cellStyle name="SAPBEXstdItemX 3 2 4 2" xfId="13041"/>
    <cellStyle name="SAPBEXstdItemX 3 2 4 3" xfId="13042"/>
    <cellStyle name="SAPBEXstdItemX 3 2 5" xfId="13043"/>
    <cellStyle name="SAPBEXstdItemX 3 2 5 2" xfId="13044"/>
    <cellStyle name="SAPBEXstdItemX 3 2 5 3" xfId="13045"/>
    <cellStyle name="SAPBEXstdItemX 3 2 6" xfId="13046"/>
    <cellStyle name="SAPBEXstdItemX 3 2 7" xfId="13047"/>
    <cellStyle name="SAPBEXstdItemX 3 3" xfId="13048"/>
    <cellStyle name="SAPBEXstdItemX 3 3 2" xfId="13049"/>
    <cellStyle name="SAPBEXstdItemX 3 3 2 2" xfId="13050"/>
    <cellStyle name="SAPBEXstdItemX 3 3 2 3" xfId="13051"/>
    <cellStyle name="SAPBEXstdItemX 3 3 3" xfId="13052"/>
    <cellStyle name="SAPBEXstdItemX 3 3 3 2" xfId="13053"/>
    <cellStyle name="SAPBEXstdItemX 3 3 3 3" xfId="13054"/>
    <cellStyle name="SAPBEXstdItemX 3 3 4" xfId="13055"/>
    <cellStyle name="SAPBEXstdItemX 3 3 4 2" xfId="13056"/>
    <cellStyle name="SAPBEXstdItemX 3 3 4 3" xfId="13057"/>
    <cellStyle name="SAPBEXstdItemX 3 3 5" xfId="13058"/>
    <cellStyle name="SAPBEXstdItemX 3 3 5 2" xfId="13059"/>
    <cellStyle name="SAPBEXstdItemX 3 3 5 3" xfId="13060"/>
    <cellStyle name="SAPBEXstdItemX 3 3 6" xfId="13061"/>
    <cellStyle name="SAPBEXstdItemX 3 3 7" xfId="13062"/>
    <cellStyle name="SAPBEXstdItemX 3 4" xfId="13063"/>
    <cellStyle name="SAPBEXstdItemX 3 4 2" xfId="13064"/>
    <cellStyle name="SAPBEXstdItemX 3 4 3" xfId="13065"/>
    <cellStyle name="SAPBEXstdItemX 3 5" xfId="13066"/>
    <cellStyle name="SAPBEXstdItemX 3 5 2" xfId="13067"/>
    <cellStyle name="SAPBEXstdItemX 3 5 3" xfId="13068"/>
    <cellStyle name="SAPBEXstdItemX 3 6" xfId="13069"/>
    <cellStyle name="SAPBEXstdItemX 3 7" xfId="13070"/>
    <cellStyle name="SAPBEXstdItemX_BW Capital Summary Flash December 07" xfId="13071"/>
    <cellStyle name="SAPBEXtitle" xfId="13072"/>
    <cellStyle name="SAPBEXtitle 2" xfId="13073"/>
    <cellStyle name="SAPBEXtitle 2 2" xfId="13074"/>
    <cellStyle name="SAPBEXtitle 2 2 2" xfId="13075"/>
    <cellStyle name="SAPBEXtitle 2 2 2 2" xfId="13076"/>
    <cellStyle name="SAPBEXtitle 2 2 2 3" xfId="13077"/>
    <cellStyle name="SAPBEXtitle 2 2 3" xfId="13078"/>
    <cellStyle name="SAPBEXtitle 2 2 3 2" xfId="13079"/>
    <cellStyle name="SAPBEXtitle 2 2 3 3" xfId="13080"/>
    <cellStyle name="SAPBEXtitle 2 2 4" xfId="13081"/>
    <cellStyle name="SAPBEXtitle 2 2 4 2" xfId="13082"/>
    <cellStyle name="SAPBEXtitle 2 2 4 3" xfId="13083"/>
    <cellStyle name="SAPBEXtitle 2 2 5" xfId="13084"/>
    <cellStyle name="SAPBEXtitle 2 2 5 2" xfId="13085"/>
    <cellStyle name="SAPBEXtitle 2 2 5 3" xfId="13086"/>
    <cellStyle name="SAPBEXtitle 2 2 6" xfId="13087"/>
    <cellStyle name="SAPBEXtitle 2 2 7" xfId="13088"/>
    <cellStyle name="SAPBEXtitle 2 3" xfId="13089"/>
    <cellStyle name="SAPBEXtitle 2 3 2" xfId="13090"/>
    <cellStyle name="SAPBEXtitle 2 3 3" xfId="13091"/>
    <cellStyle name="SAPBEXtitle 2 4" xfId="13092"/>
    <cellStyle name="SAPBEXtitle 2 4 2" xfId="13093"/>
    <cellStyle name="SAPBEXtitle 2 4 3" xfId="13094"/>
    <cellStyle name="SAPBEXtitle 2 5" xfId="13095"/>
    <cellStyle name="SAPBEXtitle 2 6" xfId="13096"/>
    <cellStyle name="SAPBEXtitle 3" xfId="13097"/>
    <cellStyle name="SAPBEXtitle 3 2" xfId="13098"/>
    <cellStyle name="SAPBEXtitle 3 2 2" xfId="13099"/>
    <cellStyle name="SAPBEXtitle 3 2 2 2" xfId="13100"/>
    <cellStyle name="SAPBEXtitle 3 2 2 3" xfId="13101"/>
    <cellStyle name="SAPBEXtitle 3 2 3" xfId="13102"/>
    <cellStyle name="SAPBEXtitle 3 2 3 2" xfId="13103"/>
    <cellStyle name="SAPBEXtitle 3 2 3 3" xfId="13104"/>
    <cellStyle name="SAPBEXtitle 3 2 4" xfId="13105"/>
    <cellStyle name="SAPBEXtitle 3 2 4 2" xfId="13106"/>
    <cellStyle name="SAPBEXtitle 3 2 4 3" xfId="13107"/>
    <cellStyle name="SAPBEXtitle 3 2 5" xfId="13108"/>
    <cellStyle name="SAPBEXtitle 3 2 5 2" xfId="13109"/>
    <cellStyle name="SAPBEXtitle 3 2 5 3" xfId="13110"/>
    <cellStyle name="SAPBEXtitle 3 2 6" xfId="13111"/>
    <cellStyle name="SAPBEXtitle 3 2 7" xfId="13112"/>
    <cellStyle name="SAPBEXtitle 3 3" xfId="13113"/>
    <cellStyle name="SAPBEXtitle 3 3 2" xfId="13114"/>
    <cellStyle name="SAPBEXtitle 3 3 3" xfId="13115"/>
    <cellStyle name="SAPBEXtitle 3 4" xfId="13116"/>
    <cellStyle name="SAPBEXtitle 3 4 2" xfId="13117"/>
    <cellStyle name="SAPBEXtitle 3 4 3" xfId="13118"/>
    <cellStyle name="SAPBEXtitle 3 5" xfId="13119"/>
    <cellStyle name="SAPBEXtitle 3 6" xfId="13120"/>
    <cellStyle name="SAPBEXtitle_BW Capital Summary Flash December 07" xfId="13121"/>
    <cellStyle name="SAPBEXunassignedItem" xfId="13122"/>
    <cellStyle name="SAPBEXunassignedItem 2" xfId="13123"/>
    <cellStyle name="SAPBEXunassignedItem 2 2" xfId="13124"/>
    <cellStyle name="SAPBEXunassignedItem 2 2 2" xfId="13125"/>
    <cellStyle name="SAPBEXunassignedItem 2 3" xfId="13126"/>
    <cellStyle name="SAPBEXunassignedItem 3" xfId="13127"/>
    <cellStyle name="SAPBEXunassignedItem 3 2" xfId="13128"/>
    <cellStyle name="SAPBEXunassignedItem 4" xfId="13129"/>
    <cellStyle name="SAPBEXundefined" xfId="13130"/>
    <cellStyle name="SAPBEXundefined 2" xfId="13131"/>
    <cellStyle name="SAPBEXundefined 2 2" xfId="13132"/>
    <cellStyle name="SAPBEXundefined 2 2 2" xfId="13133"/>
    <cellStyle name="SAPBEXundefined 2 2 2 2" xfId="13134"/>
    <cellStyle name="SAPBEXundefined 2 2 2 3" xfId="13135"/>
    <cellStyle name="SAPBEXundefined 2 2 3" xfId="13136"/>
    <cellStyle name="SAPBEXundefined 2 2 3 2" xfId="13137"/>
    <cellStyle name="SAPBEXundefined 2 2 3 3" xfId="13138"/>
    <cellStyle name="SAPBEXundefined 2 2 4" xfId="13139"/>
    <cellStyle name="SAPBEXundefined 2 2 4 2" xfId="13140"/>
    <cellStyle name="SAPBEXundefined 2 2 4 3" xfId="13141"/>
    <cellStyle name="SAPBEXundefined 2 2 5" xfId="13142"/>
    <cellStyle name="SAPBEXundefined 2 2 5 2" xfId="13143"/>
    <cellStyle name="SAPBEXundefined 2 2 5 3" xfId="13144"/>
    <cellStyle name="SAPBEXundefined 2 2 6" xfId="13145"/>
    <cellStyle name="SAPBEXundefined 2 2 7" xfId="13146"/>
    <cellStyle name="SAPBEXundefined 2 3" xfId="13147"/>
    <cellStyle name="SAPBEXundefined 2 3 2" xfId="13148"/>
    <cellStyle name="SAPBEXundefined 2 3 3" xfId="13149"/>
    <cellStyle name="SAPBEXundefined 2 4" xfId="13150"/>
    <cellStyle name="SAPBEXundefined 2 4 2" xfId="13151"/>
    <cellStyle name="SAPBEXundefined 2 4 3" xfId="13152"/>
    <cellStyle name="SAPBEXundefined 2 5" xfId="13153"/>
    <cellStyle name="SAPBEXundefined 2 6" xfId="13154"/>
    <cellStyle name="SAPBEXundefined 3" xfId="13155"/>
    <cellStyle name="SAPBEXundefined 3 2" xfId="13156"/>
    <cellStyle name="SAPBEXundefined 3 2 2" xfId="13157"/>
    <cellStyle name="SAPBEXundefined 3 2 2 2" xfId="13158"/>
    <cellStyle name="SAPBEXundefined 3 2 2 3" xfId="13159"/>
    <cellStyle name="SAPBEXundefined 3 2 3" xfId="13160"/>
    <cellStyle name="SAPBEXundefined 3 2 3 2" xfId="13161"/>
    <cellStyle name="SAPBEXundefined 3 2 3 3" xfId="13162"/>
    <cellStyle name="SAPBEXundefined 3 2 4" xfId="13163"/>
    <cellStyle name="SAPBEXundefined 3 2 4 2" xfId="13164"/>
    <cellStyle name="SAPBEXundefined 3 2 4 3" xfId="13165"/>
    <cellStyle name="SAPBEXundefined 3 2 5" xfId="13166"/>
    <cellStyle name="SAPBEXundefined 3 2 5 2" xfId="13167"/>
    <cellStyle name="SAPBEXundefined 3 2 5 3" xfId="13168"/>
    <cellStyle name="SAPBEXundefined 3 2 6" xfId="13169"/>
    <cellStyle name="SAPBEXundefined 3 2 7" xfId="13170"/>
    <cellStyle name="SAPBEXundefined 3 3" xfId="13171"/>
    <cellStyle name="SAPBEXundefined 3 3 2" xfId="13172"/>
    <cellStyle name="SAPBEXundefined 3 3 3" xfId="13173"/>
    <cellStyle name="SAPBEXundefined 3 4" xfId="13174"/>
    <cellStyle name="SAPBEXundefined 3 4 2" xfId="13175"/>
    <cellStyle name="SAPBEXundefined 3 4 3" xfId="13176"/>
    <cellStyle name="SAPBEXundefined 3 5" xfId="13177"/>
    <cellStyle name="SAPBEXundefined 3 6" xfId="13178"/>
    <cellStyle name="SAPBEXundefined 4" xfId="13179"/>
    <cellStyle name="SAPBEXundefined 4 2" xfId="13180"/>
    <cellStyle name="SAPBEXundefined 4 2 2" xfId="13181"/>
    <cellStyle name="SAPBEXundefined 4 2 3" xfId="13182"/>
    <cellStyle name="SAPBEXundefined 4 3" xfId="13183"/>
    <cellStyle name="SAPBEXundefined 4 3 2" xfId="13184"/>
    <cellStyle name="SAPBEXundefined 4 3 3" xfId="13185"/>
    <cellStyle name="SAPBEXundefined 4 4" xfId="13186"/>
    <cellStyle name="SAPBEXundefined 4 4 2" xfId="13187"/>
    <cellStyle name="SAPBEXundefined 4 4 3" xfId="13188"/>
    <cellStyle name="SAPBEXundefined 4 5" xfId="13189"/>
    <cellStyle name="SAPBEXundefined 4 5 2" xfId="13190"/>
    <cellStyle name="SAPBEXundefined 4 5 3" xfId="13191"/>
    <cellStyle name="SAPBEXundefined 4 6" xfId="13192"/>
    <cellStyle name="SAPBEXundefined 4 7" xfId="13193"/>
    <cellStyle name="SAPBEXundefined 5" xfId="13194"/>
    <cellStyle name="SAPBEXundefined 5 2" xfId="13195"/>
    <cellStyle name="SAPBEXundefined 5 2 2" xfId="13196"/>
    <cellStyle name="SAPBEXundefined 5 2 3" xfId="13197"/>
    <cellStyle name="SAPBEXundefined 5 3" xfId="13198"/>
    <cellStyle name="SAPBEXundefined 5 3 2" xfId="13199"/>
    <cellStyle name="SAPBEXundefined 5 3 3" xfId="13200"/>
    <cellStyle name="SAPBEXundefined 5 4" xfId="13201"/>
    <cellStyle name="SAPBEXundefined 5 4 2" xfId="13202"/>
    <cellStyle name="SAPBEXundefined 5 4 3" xfId="13203"/>
    <cellStyle name="SAPBEXundefined 5 5" xfId="13204"/>
    <cellStyle name="SAPBEXundefined 5 5 2" xfId="13205"/>
    <cellStyle name="SAPBEXundefined 5 5 3" xfId="13206"/>
    <cellStyle name="SAPBEXundefined 5 6" xfId="13207"/>
    <cellStyle name="SAPBEXundefined 5 7" xfId="13208"/>
    <cellStyle name="SAPBEXundefined 6" xfId="13209"/>
    <cellStyle name="SAPBEXundefined 6 2" xfId="13210"/>
    <cellStyle name="SAPBEXundefined 6 3" xfId="13211"/>
    <cellStyle name="SAPBEXundefined 7" xfId="13212"/>
    <cellStyle name="SAPBEXundefined 7 2" xfId="13213"/>
    <cellStyle name="SAPBEXundefined 7 3" xfId="13214"/>
    <cellStyle name="SAPBEXundefined 8" xfId="13215"/>
    <cellStyle name="SAPBEXundefined 9" xfId="13216"/>
    <cellStyle name="SAPError" xfId="203"/>
    <cellStyle name="SAPKey" xfId="204"/>
    <cellStyle name="SAPLocked" xfId="205"/>
    <cellStyle name="SAPOutput" xfId="206"/>
    <cellStyle name="SAPSpace" xfId="207"/>
    <cellStyle name="SAPText" xfId="208"/>
    <cellStyle name="SAPUnLocked" xfId="209"/>
    <cellStyle name="Section Number" xfId="13217"/>
    <cellStyle name="SEM-BPS-data" xfId="13218"/>
    <cellStyle name="SEM-BPS-headdata" xfId="13219"/>
    <cellStyle name="SEM-BPS-headkey" xfId="13220"/>
    <cellStyle name="SEM-BPS-key" xfId="13221"/>
    <cellStyle name="Sheet Title" xfId="210"/>
    <cellStyle name="Sheet Title 2" xfId="13222"/>
    <cellStyle name="Special" xfId="13223"/>
    <cellStyle name="Special 2" xfId="13224"/>
    <cellStyle name="Special 2 2" xfId="13225"/>
    <cellStyle name="Special 2 3" xfId="13226"/>
    <cellStyle name="Special 3" xfId="13227"/>
    <cellStyle name="Special 4" xfId="13228"/>
    <cellStyle name="StaticText" xfId="13229"/>
    <cellStyle name="Style 1" xfId="211"/>
    <cellStyle name="Style 1 2" xfId="5"/>
    <cellStyle name="Style 1 2 2" xfId="784"/>
    <cellStyle name="Style 1 3" xfId="785"/>
    <cellStyle name="Style 1 3 2" xfId="786"/>
    <cellStyle name="Style 1 3 3" xfId="787"/>
    <cellStyle name="Style 1 4" xfId="788"/>
    <cellStyle name="Style 1 4 2" xfId="789"/>
    <cellStyle name="Style 1 4 3" xfId="790"/>
    <cellStyle name="Style 1 5" xfId="791"/>
    <cellStyle name="Style 1 6" xfId="792"/>
    <cellStyle name="Style 1 7" xfId="793"/>
    <cellStyle name="Style 1 7 2" xfId="794"/>
    <cellStyle name="Style 1 7 3" xfId="795"/>
    <cellStyle name="Style 1 8" xfId="796"/>
    <cellStyle name="Style 1 8 2" xfId="797"/>
    <cellStyle name="Style 1 8 3" xfId="798"/>
    <cellStyle name="Style 1 8 4" xfId="799"/>
    <cellStyle name="Style2" xfId="212"/>
    <cellStyle name="Style3" xfId="213"/>
    <cellStyle name="Style4" xfId="214"/>
    <cellStyle name="Style5" xfId="215"/>
    <cellStyle name="Table Head Green" xfId="216"/>
    <cellStyle name="Table Head Green 2" xfId="261"/>
    <cellStyle name="Table Head Green 2 2" xfId="425"/>
    <cellStyle name="Table Head Green 3" xfId="426"/>
    <cellStyle name="Table Head_pldt" xfId="217"/>
    <cellStyle name="Table Source" xfId="218"/>
    <cellStyle name="Table Units" xfId="219"/>
    <cellStyle name="Table Units 2" xfId="427"/>
    <cellStyle name="TableLvl2" xfId="801"/>
    <cellStyle name="TableLvl3" xfId="802"/>
    <cellStyle name="Text" xfId="220"/>
    <cellStyle name="Text 2" xfId="221"/>
    <cellStyle name="Text 3" xfId="13230"/>
    <cellStyle name="Text 4" xfId="13231"/>
    <cellStyle name="Text Head 1" xfId="222"/>
    <cellStyle name="Text Head 2" xfId="223"/>
    <cellStyle name="Text Indent 2" xfId="224"/>
    <cellStyle name="Theirs" xfId="225"/>
    <cellStyle name="Title 2" xfId="226"/>
    <cellStyle name="TOC 1" xfId="227"/>
    <cellStyle name="TOC 2" xfId="228"/>
    <cellStyle name="TOC 3" xfId="229"/>
    <cellStyle name="Total 2" xfId="230"/>
    <cellStyle name="Total 2 10" xfId="428"/>
    <cellStyle name="Total 2 10 2" xfId="643"/>
    <cellStyle name="Total 2 10 2 2" xfId="13234"/>
    <cellStyle name="Total 2 10 2 3" xfId="13235"/>
    <cellStyle name="Total 2 10 2 4" xfId="13233"/>
    <cellStyle name="Total 2 10 3" xfId="13236"/>
    <cellStyle name="Total 2 10 4" xfId="13237"/>
    <cellStyle name="Total 2 10 5" xfId="13232"/>
    <cellStyle name="Total 2 11" xfId="429"/>
    <cellStyle name="Total 2 11 2" xfId="644"/>
    <cellStyle name="Total 2 11 2 2" xfId="13240"/>
    <cellStyle name="Total 2 11 2 3" xfId="13241"/>
    <cellStyle name="Total 2 11 2 4" xfId="13239"/>
    <cellStyle name="Total 2 11 3" xfId="13242"/>
    <cellStyle name="Total 2 11 4" xfId="13243"/>
    <cellStyle name="Total 2 11 5" xfId="13238"/>
    <cellStyle name="Total 2 12" xfId="477"/>
    <cellStyle name="Total 2 12 2" xfId="13245"/>
    <cellStyle name="Total 2 12 3" xfId="13246"/>
    <cellStyle name="Total 2 12 4" xfId="13244"/>
    <cellStyle name="Total 2 13" xfId="13247"/>
    <cellStyle name="Total 2 14" xfId="13248"/>
    <cellStyle name="Total 2 15" xfId="800"/>
    <cellStyle name="Total 2 2" xfId="239"/>
    <cellStyle name="Total 2 2 2" xfId="304"/>
    <cellStyle name="Total 2 2 2 2" xfId="430"/>
    <cellStyle name="Total 2 2 2 2 2" xfId="645"/>
    <cellStyle name="Total 2 2 2 2 2 2" xfId="13253"/>
    <cellStyle name="Total 2 2 2 2 2 3" xfId="13254"/>
    <cellStyle name="Total 2 2 2 2 2 4" xfId="13252"/>
    <cellStyle name="Total 2 2 2 2 3" xfId="13255"/>
    <cellStyle name="Total 2 2 2 2 4" xfId="13256"/>
    <cellStyle name="Total 2 2 2 2 5" xfId="13251"/>
    <cellStyle name="Total 2 2 2 3" xfId="431"/>
    <cellStyle name="Total 2 2 2 3 2" xfId="646"/>
    <cellStyle name="Total 2 2 2 3 2 2" xfId="13259"/>
    <cellStyle name="Total 2 2 2 3 2 3" xfId="13260"/>
    <cellStyle name="Total 2 2 2 3 2 4" xfId="13258"/>
    <cellStyle name="Total 2 2 2 3 3" xfId="13261"/>
    <cellStyle name="Total 2 2 2 3 4" xfId="13262"/>
    <cellStyle name="Total 2 2 2 3 5" xfId="13257"/>
    <cellStyle name="Total 2 2 2 4" xfId="538"/>
    <cellStyle name="Total 2 2 2 4 2" xfId="13264"/>
    <cellStyle name="Total 2 2 2 4 3" xfId="13265"/>
    <cellStyle name="Total 2 2 2 4 4" xfId="13263"/>
    <cellStyle name="Total 2 2 2 5" xfId="13266"/>
    <cellStyle name="Total 2 2 2 6" xfId="13267"/>
    <cellStyle name="Total 2 2 2 7" xfId="13250"/>
    <cellStyle name="Total 2 2 3" xfId="305"/>
    <cellStyle name="Total 2 2 3 2" xfId="432"/>
    <cellStyle name="Total 2 2 3 2 2" xfId="647"/>
    <cellStyle name="Total 2 2 3 2 2 2" xfId="13271"/>
    <cellStyle name="Total 2 2 3 2 2 3" xfId="13272"/>
    <cellStyle name="Total 2 2 3 2 2 4" xfId="13270"/>
    <cellStyle name="Total 2 2 3 2 3" xfId="13273"/>
    <cellStyle name="Total 2 2 3 2 4" xfId="13274"/>
    <cellStyle name="Total 2 2 3 2 5" xfId="13269"/>
    <cellStyle name="Total 2 2 3 3" xfId="433"/>
    <cellStyle name="Total 2 2 3 3 2" xfId="648"/>
    <cellStyle name="Total 2 2 3 3 2 2" xfId="13277"/>
    <cellStyle name="Total 2 2 3 3 2 3" xfId="13278"/>
    <cellStyle name="Total 2 2 3 3 2 4" xfId="13276"/>
    <cellStyle name="Total 2 2 3 3 3" xfId="13279"/>
    <cellStyle name="Total 2 2 3 3 4" xfId="13280"/>
    <cellStyle name="Total 2 2 3 3 5" xfId="13275"/>
    <cellStyle name="Total 2 2 3 4" xfId="539"/>
    <cellStyle name="Total 2 2 3 4 2" xfId="13282"/>
    <cellStyle name="Total 2 2 3 4 3" xfId="13283"/>
    <cellStyle name="Total 2 2 3 4 4" xfId="13281"/>
    <cellStyle name="Total 2 2 3 5" xfId="13284"/>
    <cellStyle name="Total 2 2 3 6" xfId="13285"/>
    <cellStyle name="Total 2 2 3 7" xfId="13268"/>
    <cellStyle name="Total 2 2 4" xfId="434"/>
    <cellStyle name="Total 2 2 4 2" xfId="649"/>
    <cellStyle name="Total 2 2 4 2 2" xfId="13288"/>
    <cellStyle name="Total 2 2 4 2 3" xfId="13289"/>
    <cellStyle name="Total 2 2 4 2 4" xfId="13287"/>
    <cellStyle name="Total 2 2 4 3" xfId="13290"/>
    <cellStyle name="Total 2 2 4 4" xfId="13291"/>
    <cellStyle name="Total 2 2 4 5" xfId="13286"/>
    <cellStyle name="Total 2 2 5" xfId="435"/>
    <cellStyle name="Total 2 2 5 2" xfId="650"/>
    <cellStyle name="Total 2 2 5 2 2" xfId="13294"/>
    <cellStyle name="Total 2 2 5 2 3" xfId="13295"/>
    <cellStyle name="Total 2 2 5 2 4" xfId="13293"/>
    <cellStyle name="Total 2 2 5 3" xfId="13296"/>
    <cellStyle name="Total 2 2 5 4" xfId="13297"/>
    <cellStyle name="Total 2 2 5 5" xfId="13292"/>
    <cellStyle name="Total 2 2 6" xfId="479"/>
    <cellStyle name="Total 2 2 6 2" xfId="13299"/>
    <cellStyle name="Total 2 2 6 3" xfId="13300"/>
    <cellStyle name="Total 2 2 6 4" xfId="13298"/>
    <cellStyle name="Total 2 2 7" xfId="13301"/>
    <cellStyle name="Total 2 2 8" xfId="13302"/>
    <cellStyle name="Total 2 2 9" xfId="13249"/>
    <cellStyle name="Total 2 3" xfId="262"/>
    <cellStyle name="Total 2 3 2" xfId="306"/>
    <cellStyle name="Total 2 3 2 2" xfId="436"/>
    <cellStyle name="Total 2 3 2 2 2" xfId="651"/>
    <cellStyle name="Total 2 3 2 2 2 2" xfId="13307"/>
    <cellStyle name="Total 2 3 2 2 2 3" xfId="13308"/>
    <cellStyle name="Total 2 3 2 2 2 4" xfId="13306"/>
    <cellStyle name="Total 2 3 2 2 3" xfId="13309"/>
    <cellStyle name="Total 2 3 2 2 4" xfId="13310"/>
    <cellStyle name="Total 2 3 2 2 5" xfId="13305"/>
    <cellStyle name="Total 2 3 2 3" xfId="437"/>
    <cellStyle name="Total 2 3 2 3 2" xfId="652"/>
    <cellStyle name="Total 2 3 2 3 2 2" xfId="13313"/>
    <cellStyle name="Total 2 3 2 3 2 3" xfId="13314"/>
    <cellStyle name="Total 2 3 2 3 2 4" xfId="13312"/>
    <cellStyle name="Total 2 3 2 3 3" xfId="13315"/>
    <cellStyle name="Total 2 3 2 3 4" xfId="13316"/>
    <cellStyle name="Total 2 3 2 3 5" xfId="13311"/>
    <cellStyle name="Total 2 3 2 4" xfId="540"/>
    <cellStyle name="Total 2 3 2 4 2" xfId="13318"/>
    <cellStyle name="Total 2 3 2 4 3" xfId="13319"/>
    <cellStyle name="Total 2 3 2 4 4" xfId="13317"/>
    <cellStyle name="Total 2 3 2 5" xfId="13320"/>
    <cellStyle name="Total 2 3 2 6" xfId="13321"/>
    <cellStyle name="Total 2 3 2 7" xfId="13304"/>
    <cellStyle name="Total 2 3 3" xfId="307"/>
    <cellStyle name="Total 2 3 3 2" xfId="438"/>
    <cellStyle name="Total 2 3 3 2 2" xfId="653"/>
    <cellStyle name="Total 2 3 3 2 2 2" xfId="13325"/>
    <cellStyle name="Total 2 3 3 2 2 3" xfId="13326"/>
    <cellStyle name="Total 2 3 3 2 2 4" xfId="13324"/>
    <cellStyle name="Total 2 3 3 2 3" xfId="13327"/>
    <cellStyle name="Total 2 3 3 2 4" xfId="13328"/>
    <cellStyle name="Total 2 3 3 2 5" xfId="13323"/>
    <cellStyle name="Total 2 3 3 3" xfId="439"/>
    <cellStyle name="Total 2 3 3 3 2" xfId="654"/>
    <cellStyle name="Total 2 3 3 3 2 2" xfId="13331"/>
    <cellStyle name="Total 2 3 3 3 2 3" xfId="13332"/>
    <cellStyle name="Total 2 3 3 3 2 4" xfId="13330"/>
    <cellStyle name="Total 2 3 3 3 3" xfId="13333"/>
    <cellStyle name="Total 2 3 3 3 4" xfId="13334"/>
    <cellStyle name="Total 2 3 3 3 5" xfId="13329"/>
    <cellStyle name="Total 2 3 3 4" xfId="541"/>
    <cellStyle name="Total 2 3 3 4 2" xfId="13336"/>
    <cellStyle name="Total 2 3 3 4 3" xfId="13337"/>
    <cellStyle name="Total 2 3 3 4 4" xfId="13335"/>
    <cellStyle name="Total 2 3 3 5" xfId="13338"/>
    <cellStyle name="Total 2 3 3 6" xfId="13339"/>
    <cellStyle name="Total 2 3 3 7" xfId="13322"/>
    <cellStyle name="Total 2 3 4" xfId="440"/>
    <cellStyle name="Total 2 3 4 2" xfId="655"/>
    <cellStyle name="Total 2 3 4 2 2" xfId="13342"/>
    <cellStyle name="Total 2 3 4 2 3" xfId="13343"/>
    <cellStyle name="Total 2 3 4 2 4" xfId="13341"/>
    <cellStyle name="Total 2 3 4 3" xfId="13344"/>
    <cellStyle name="Total 2 3 4 4" xfId="13345"/>
    <cellStyle name="Total 2 3 4 5" xfId="13340"/>
    <cellStyle name="Total 2 3 5" xfId="441"/>
    <cellStyle name="Total 2 3 5 2" xfId="656"/>
    <cellStyle name="Total 2 3 5 2 2" xfId="13348"/>
    <cellStyle name="Total 2 3 5 2 3" xfId="13349"/>
    <cellStyle name="Total 2 3 5 2 4" xfId="13347"/>
    <cellStyle name="Total 2 3 5 3" xfId="13350"/>
    <cellStyle name="Total 2 3 5 4" xfId="13351"/>
    <cellStyle name="Total 2 3 5 5" xfId="13346"/>
    <cellStyle name="Total 2 3 6" xfId="498"/>
    <cellStyle name="Total 2 3 6 2" xfId="13353"/>
    <cellStyle name="Total 2 3 6 3" xfId="13354"/>
    <cellStyle name="Total 2 3 6 4" xfId="13352"/>
    <cellStyle name="Total 2 3 7" xfId="13355"/>
    <cellStyle name="Total 2 3 8" xfId="13356"/>
    <cellStyle name="Total 2 3 9" xfId="13303"/>
    <cellStyle name="Total 2 4" xfId="263"/>
    <cellStyle name="Total 2 4 2" xfId="308"/>
    <cellStyle name="Total 2 4 2 2" xfId="442"/>
    <cellStyle name="Total 2 4 2 2 2" xfId="657"/>
    <cellStyle name="Total 2 4 2 2 2 2" xfId="13361"/>
    <cellStyle name="Total 2 4 2 2 2 3" xfId="13362"/>
    <cellStyle name="Total 2 4 2 2 2 4" xfId="13360"/>
    <cellStyle name="Total 2 4 2 2 3" xfId="13363"/>
    <cellStyle name="Total 2 4 2 2 4" xfId="13364"/>
    <cellStyle name="Total 2 4 2 2 5" xfId="13359"/>
    <cellStyle name="Total 2 4 2 3" xfId="443"/>
    <cellStyle name="Total 2 4 2 3 2" xfId="658"/>
    <cellStyle name="Total 2 4 2 3 2 2" xfId="13367"/>
    <cellStyle name="Total 2 4 2 3 2 3" xfId="13368"/>
    <cellStyle name="Total 2 4 2 3 2 4" xfId="13366"/>
    <cellStyle name="Total 2 4 2 3 3" xfId="13369"/>
    <cellStyle name="Total 2 4 2 3 4" xfId="13370"/>
    <cellStyle name="Total 2 4 2 3 5" xfId="13365"/>
    <cellStyle name="Total 2 4 2 4" xfId="542"/>
    <cellStyle name="Total 2 4 2 4 2" xfId="13372"/>
    <cellStyle name="Total 2 4 2 4 3" xfId="13373"/>
    <cellStyle name="Total 2 4 2 4 4" xfId="13371"/>
    <cellStyle name="Total 2 4 2 5" xfId="13374"/>
    <cellStyle name="Total 2 4 2 6" xfId="13375"/>
    <cellStyle name="Total 2 4 2 7" xfId="13358"/>
    <cellStyle name="Total 2 4 3" xfId="309"/>
    <cellStyle name="Total 2 4 3 2" xfId="444"/>
    <cellStyle name="Total 2 4 3 2 2" xfId="659"/>
    <cellStyle name="Total 2 4 3 2 2 2" xfId="13379"/>
    <cellStyle name="Total 2 4 3 2 2 3" xfId="13380"/>
    <cellStyle name="Total 2 4 3 2 2 4" xfId="13378"/>
    <cellStyle name="Total 2 4 3 2 3" xfId="13381"/>
    <cellStyle name="Total 2 4 3 2 4" xfId="13382"/>
    <cellStyle name="Total 2 4 3 2 5" xfId="13377"/>
    <cellStyle name="Total 2 4 3 3" xfId="445"/>
    <cellStyle name="Total 2 4 3 3 2" xfId="660"/>
    <cellStyle name="Total 2 4 3 3 2 2" xfId="13385"/>
    <cellStyle name="Total 2 4 3 3 2 3" xfId="13386"/>
    <cellStyle name="Total 2 4 3 3 2 4" xfId="13384"/>
    <cellStyle name="Total 2 4 3 3 3" xfId="13387"/>
    <cellStyle name="Total 2 4 3 3 4" xfId="13388"/>
    <cellStyle name="Total 2 4 3 3 5" xfId="13383"/>
    <cellStyle name="Total 2 4 3 4" xfId="543"/>
    <cellStyle name="Total 2 4 3 4 2" xfId="13390"/>
    <cellStyle name="Total 2 4 3 4 3" xfId="13391"/>
    <cellStyle name="Total 2 4 3 4 4" xfId="13389"/>
    <cellStyle name="Total 2 4 3 5" xfId="13392"/>
    <cellStyle name="Total 2 4 3 6" xfId="13393"/>
    <cellStyle name="Total 2 4 3 7" xfId="13376"/>
    <cellStyle name="Total 2 4 4" xfId="446"/>
    <cellStyle name="Total 2 4 4 2" xfId="661"/>
    <cellStyle name="Total 2 4 4 2 2" xfId="13396"/>
    <cellStyle name="Total 2 4 4 2 3" xfId="13397"/>
    <cellStyle name="Total 2 4 4 2 4" xfId="13395"/>
    <cellStyle name="Total 2 4 4 3" xfId="13398"/>
    <cellStyle name="Total 2 4 4 4" xfId="13399"/>
    <cellStyle name="Total 2 4 4 5" xfId="13394"/>
    <cellStyle name="Total 2 4 5" xfId="447"/>
    <cellStyle name="Total 2 4 5 2" xfId="662"/>
    <cellStyle name="Total 2 4 5 2 2" xfId="13402"/>
    <cellStyle name="Total 2 4 5 2 3" xfId="13403"/>
    <cellStyle name="Total 2 4 5 2 4" xfId="13401"/>
    <cellStyle name="Total 2 4 5 3" xfId="13404"/>
    <cellStyle name="Total 2 4 5 4" xfId="13405"/>
    <cellStyle name="Total 2 4 5 5" xfId="13400"/>
    <cellStyle name="Total 2 4 6" xfId="499"/>
    <cellStyle name="Total 2 4 6 2" xfId="13407"/>
    <cellStyle name="Total 2 4 6 3" xfId="13408"/>
    <cellStyle name="Total 2 4 6 4" xfId="13406"/>
    <cellStyle name="Total 2 4 7" xfId="13409"/>
    <cellStyle name="Total 2 4 8" xfId="13410"/>
    <cellStyle name="Total 2 4 9" xfId="13357"/>
    <cellStyle name="Total 2 5" xfId="264"/>
    <cellStyle name="Total 2 5 2" xfId="310"/>
    <cellStyle name="Total 2 5 2 2" xfId="448"/>
    <cellStyle name="Total 2 5 2 2 2" xfId="663"/>
    <cellStyle name="Total 2 5 2 2 2 2" xfId="13415"/>
    <cellStyle name="Total 2 5 2 2 2 3" xfId="13416"/>
    <cellStyle name="Total 2 5 2 2 2 4" xfId="13414"/>
    <cellStyle name="Total 2 5 2 2 3" xfId="13417"/>
    <cellStyle name="Total 2 5 2 2 4" xfId="13418"/>
    <cellStyle name="Total 2 5 2 2 5" xfId="13413"/>
    <cellStyle name="Total 2 5 2 3" xfId="449"/>
    <cellStyle name="Total 2 5 2 3 2" xfId="664"/>
    <cellStyle name="Total 2 5 2 3 2 2" xfId="13421"/>
    <cellStyle name="Total 2 5 2 3 2 3" xfId="13422"/>
    <cellStyle name="Total 2 5 2 3 2 4" xfId="13420"/>
    <cellStyle name="Total 2 5 2 3 3" xfId="13423"/>
    <cellStyle name="Total 2 5 2 3 4" xfId="13424"/>
    <cellStyle name="Total 2 5 2 3 5" xfId="13419"/>
    <cellStyle name="Total 2 5 2 4" xfId="544"/>
    <cellStyle name="Total 2 5 2 4 2" xfId="13426"/>
    <cellStyle name="Total 2 5 2 4 3" xfId="13427"/>
    <cellStyle name="Total 2 5 2 4 4" xfId="13425"/>
    <cellStyle name="Total 2 5 2 5" xfId="13428"/>
    <cellStyle name="Total 2 5 2 6" xfId="13429"/>
    <cellStyle name="Total 2 5 2 7" xfId="13412"/>
    <cellStyle name="Total 2 5 3" xfId="311"/>
    <cellStyle name="Total 2 5 3 2" xfId="450"/>
    <cellStyle name="Total 2 5 3 2 2" xfId="665"/>
    <cellStyle name="Total 2 5 3 2 2 2" xfId="13433"/>
    <cellStyle name="Total 2 5 3 2 2 3" xfId="13434"/>
    <cellStyle name="Total 2 5 3 2 2 4" xfId="13432"/>
    <cellStyle name="Total 2 5 3 2 3" xfId="13435"/>
    <cellStyle name="Total 2 5 3 2 4" xfId="13436"/>
    <cellStyle name="Total 2 5 3 2 5" xfId="13431"/>
    <cellStyle name="Total 2 5 3 3" xfId="451"/>
    <cellStyle name="Total 2 5 3 3 2" xfId="666"/>
    <cellStyle name="Total 2 5 3 3 2 2" xfId="13439"/>
    <cellStyle name="Total 2 5 3 3 2 3" xfId="13440"/>
    <cellStyle name="Total 2 5 3 3 2 4" xfId="13438"/>
    <cellStyle name="Total 2 5 3 3 3" xfId="13441"/>
    <cellStyle name="Total 2 5 3 3 4" xfId="13442"/>
    <cellStyle name="Total 2 5 3 3 5" xfId="13437"/>
    <cellStyle name="Total 2 5 3 4" xfId="545"/>
    <cellStyle name="Total 2 5 3 4 2" xfId="13444"/>
    <cellStyle name="Total 2 5 3 4 3" xfId="13445"/>
    <cellStyle name="Total 2 5 3 4 4" xfId="13443"/>
    <cellStyle name="Total 2 5 3 5" xfId="13446"/>
    <cellStyle name="Total 2 5 3 6" xfId="13447"/>
    <cellStyle name="Total 2 5 3 7" xfId="13430"/>
    <cellStyle name="Total 2 5 4" xfId="452"/>
    <cellStyle name="Total 2 5 4 2" xfId="667"/>
    <cellStyle name="Total 2 5 4 2 2" xfId="13450"/>
    <cellStyle name="Total 2 5 4 2 3" xfId="13451"/>
    <cellStyle name="Total 2 5 4 2 4" xfId="13449"/>
    <cellStyle name="Total 2 5 4 3" xfId="13452"/>
    <cellStyle name="Total 2 5 4 4" xfId="13453"/>
    <cellStyle name="Total 2 5 4 5" xfId="13448"/>
    <cellStyle name="Total 2 5 5" xfId="453"/>
    <cellStyle name="Total 2 5 5 2" xfId="668"/>
    <cellStyle name="Total 2 5 5 2 2" xfId="13456"/>
    <cellStyle name="Total 2 5 5 2 3" xfId="13457"/>
    <cellStyle name="Total 2 5 5 2 4" xfId="13455"/>
    <cellStyle name="Total 2 5 5 3" xfId="13458"/>
    <cellStyle name="Total 2 5 5 4" xfId="13459"/>
    <cellStyle name="Total 2 5 5 5" xfId="13454"/>
    <cellStyle name="Total 2 5 6" xfId="500"/>
    <cellStyle name="Total 2 5 6 2" xfId="13461"/>
    <cellStyle name="Total 2 5 6 3" xfId="13462"/>
    <cellStyle name="Total 2 5 6 4" xfId="13460"/>
    <cellStyle name="Total 2 5 7" xfId="13463"/>
    <cellStyle name="Total 2 5 8" xfId="13464"/>
    <cellStyle name="Total 2 5 9" xfId="13411"/>
    <cellStyle name="Total 2 6" xfId="265"/>
    <cellStyle name="Total 2 6 2" xfId="312"/>
    <cellStyle name="Total 2 6 2 2" xfId="454"/>
    <cellStyle name="Total 2 6 2 2 2" xfId="669"/>
    <cellStyle name="Total 2 6 2 2 2 2" xfId="13469"/>
    <cellStyle name="Total 2 6 2 2 2 3" xfId="13470"/>
    <cellStyle name="Total 2 6 2 2 2 4" xfId="13468"/>
    <cellStyle name="Total 2 6 2 2 3" xfId="13471"/>
    <cellStyle name="Total 2 6 2 2 4" xfId="13472"/>
    <cellStyle name="Total 2 6 2 2 5" xfId="13467"/>
    <cellStyle name="Total 2 6 2 3" xfId="455"/>
    <cellStyle name="Total 2 6 2 3 2" xfId="670"/>
    <cellStyle name="Total 2 6 2 3 2 2" xfId="13475"/>
    <cellStyle name="Total 2 6 2 3 2 3" xfId="13476"/>
    <cellStyle name="Total 2 6 2 3 2 4" xfId="13474"/>
    <cellStyle name="Total 2 6 2 3 3" xfId="13477"/>
    <cellStyle name="Total 2 6 2 3 4" xfId="13478"/>
    <cellStyle name="Total 2 6 2 3 5" xfId="13473"/>
    <cellStyle name="Total 2 6 2 4" xfId="546"/>
    <cellStyle name="Total 2 6 2 4 2" xfId="13480"/>
    <cellStyle name="Total 2 6 2 4 3" xfId="13481"/>
    <cellStyle name="Total 2 6 2 4 4" xfId="13479"/>
    <cellStyle name="Total 2 6 2 5" xfId="13482"/>
    <cellStyle name="Total 2 6 2 6" xfId="13483"/>
    <cellStyle name="Total 2 6 2 7" xfId="13466"/>
    <cellStyle name="Total 2 6 3" xfId="313"/>
    <cellStyle name="Total 2 6 3 2" xfId="456"/>
    <cellStyle name="Total 2 6 3 2 2" xfId="671"/>
    <cellStyle name="Total 2 6 3 2 2 2" xfId="13487"/>
    <cellStyle name="Total 2 6 3 2 2 3" xfId="13488"/>
    <cellStyle name="Total 2 6 3 2 2 4" xfId="13486"/>
    <cellStyle name="Total 2 6 3 2 3" xfId="13489"/>
    <cellStyle name="Total 2 6 3 2 4" xfId="13490"/>
    <cellStyle name="Total 2 6 3 2 5" xfId="13485"/>
    <cellStyle name="Total 2 6 3 3" xfId="457"/>
    <cellStyle name="Total 2 6 3 3 2" xfId="672"/>
    <cellStyle name="Total 2 6 3 3 2 2" xfId="13493"/>
    <cellStyle name="Total 2 6 3 3 2 3" xfId="13494"/>
    <cellStyle name="Total 2 6 3 3 2 4" xfId="13492"/>
    <cellStyle name="Total 2 6 3 3 3" xfId="13495"/>
    <cellStyle name="Total 2 6 3 3 4" xfId="13496"/>
    <cellStyle name="Total 2 6 3 3 5" xfId="13491"/>
    <cellStyle name="Total 2 6 3 4" xfId="547"/>
    <cellStyle name="Total 2 6 3 4 2" xfId="13498"/>
    <cellStyle name="Total 2 6 3 4 3" xfId="13499"/>
    <cellStyle name="Total 2 6 3 4 4" xfId="13497"/>
    <cellStyle name="Total 2 6 3 5" xfId="13500"/>
    <cellStyle name="Total 2 6 3 6" xfId="13501"/>
    <cellStyle name="Total 2 6 3 7" xfId="13484"/>
    <cellStyle name="Total 2 6 4" xfId="458"/>
    <cellStyle name="Total 2 6 4 2" xfId="673"/>
    <cellStyle name="Total 2 6 4 2 2" xfId="13504"/>
    <cellStyle name="Total 2 6 4 2 3" xfId="13505"/>
    <cellStyle name="Total 2 6 4 2 4" xfId="13503"/>
    <cellStyle name="Total 2 6 4 3" xfId="13506"/>
    <cellStyle name="Total 2 6 4 4" xfId="13507"/>
    <cellStyle name="Total 2 6 4 5" xfId="13502"/>
    <cellStyle name="Total 2 6 5" xfId="459"/>
    <cellStyle name="Total 2 6 5 2" xfId="674"/>
    <cellStyle name="Total 2 6 5 2 2" xfId="13510"/>
    <cellStyle name="Total 2 6 5 2 3" xfId="13511"/>
    <cellStyle name="Total 2 6 5 2 4" xfId="13509"/>
    <cellStyle name="Total 2 6 5 3" xfId="13512"/>
    <cellStyle name="Total 2 6 5 4" xfId="13513"/>
    <cellStyle name="Total 2 6 5 5" xfId="13508"/>
    <cellStyle name="Total 2 6 6" xfId="501"/>
    <cellStyle name="Total 2 6 6 2" xfId="13515"/>
    <cellStyle name="Total 2 6 6 3" xfId="13516"/>
    <cellStyle name="Total 2 6 6 4" xfId="13514"/>
    <cellStyle name="Total 2 6 7" xfId="13517"/>
    <cellStyle name="Total 2 6 8" xfId="13518"/>
    <cellStyle name="Total 2 6 9" xfId="13465"/>
    <cellStyle name="Total 2 7" xfId="266"/>
    <cellStyle name="Total 2 7 2" xfId="314"/>
    <cellStyle name="Total 2 7 2 2" xfId="460"/>
    <cellStyle name="Total 2 7 2 2 2" xfId="675"/>
    <cellStyle name="Total 2 7 2 2 2 2" xfId="13523"/>
    <cellStyle name="Total 2 7 2 2 2 3" xfId="13524"/>
    <cellStyle name="Total 2 7 2 2 2 4" xfId="13522"/>
    <cellStyle name="Total 2 7 2 2 3" xfId="13525"/>
    <cellStyle name="Total 2 7 2 2 4" xfId="13526"/>
    <cellStyle name="Total 2 7 2 2 5" xfId="13521"/>
    <cellStyle name="Total 2 7 2 3" xfId="461"/>
    <cellStyle name="Total 2 7 2 3 2" xfId="676"/>
    <cellStyle name="Total 2 7 2 3 2 2" xfId="13529"/>
    <cellStyle name="Total 2 7 2 3 2 3" xfId="13530"/>
    <cellStyle name="Total 2 7 2 3 2 4" xfId="13528"/>
    <cellStyle name="Total 2 7 2 3 3" xfId="13531"/>
    <cellStyle name="Total 2 7 2 3 4" xfId="13532"/>
    <cellStyle name="Total 2 7 2 3 5" xfId="13527"/>
    <cellStyle name="Total 2 7 2 4" xfId="548"/>
    <cellStyle name="Total 2 7 2 4 2" xfId="13534"/>
    <cellStyle name="Total 2 7 2 4 3" xfId="13535"/>
    <cellStyle name="Total 2 7 2 4 4" xfId="13533"/>
    <cellStyle name="Total 2 7 2 5" xfId="13536"/>
    <cellStyle name="Total 2 7 2 6" xfId="13537"/>
    <cellStyle name="Total 2 7 2 7" xfId="13520"/>
    <cellStyle name="Total 2 7 3" xfId="315"/>
    <cellStyle name="Total 2 7 3 2" xfId="462"/>
    <cellStyle name="Total 2 7 3 2 2" xfId="677"/>
    <cellStyle name="Total 2 7 3 2 2 2" xfId="13541"/>
    <cellStyle name="Total 2 7 3 2 2 3" xfId="13542"/>
    <cellStyle name="Total 2 7 3 2 2 4" xfId="13540"/>
    <cellStyle name="Total 2 7 3 2 3" xfId="13543"/>
    <cellStyle name="Total 2 7 3 2 4" xfId="13544"/>
    <cellStyle name="Total 2 7 3 2 5" xfId="13539"/>
    <cellStyle name="Total 2 7 3 3" xfId="463"/>
    <cellStyle name="Total 2 7 3 3 2" xfId="678"/>
    <cellStyle name="Total 2 7 3 3 2 2" xfId="13547"/>
    <cellStyle name="Total 2 7 3 3 2 3" xfId="13548"/>
    <cellStyle name="Total 2 7 3 3 2 4" xfId="13546"/>
    <cellStyle name="Total 2 7 3 3 3" xfId="13549"/>
    <cellStyle name="Total 2 7 3 3 4" xfId="13550"/>
    <cellStyle name="Total 2 7 3 3 5" xfId="13545"/>
    <cellStyle name="Total 2 7 3 4" xfId="549"/>
    <cellStyle name="Total 2 7 3 4 2" xfId="13552"/>
    <cellStyle name="Total 2 7 3 4 3" xfId="13553"/>
    <cellStyle name="Total 2 7 3 4 4" xfId="13551"/>
    <cellStyle name="Total 2 7 3 5" xfId="13554"/>
    <cellStyle name="Total 2 7 3 6" xfId="13555"/>
    <cellStyle name="Total 2 7 3 7" xfId="13538"/>
    <cellStyle name="Total 2 7 4" xfId="464"/>
    <cellStyle name="Total 2 7 4 2" xfId="679"/>
    <cellStyle name="Total 2 7 4 2 2" xfId="13558"/>
    <cellStyle name="Total 2 7 4 2 3" xfId="13559"/>
    <cellStyle name="Total 2 7 4 2 4" xfId="13557"/>
    <cellStyle name="Total 2 7 4 3" xfId="13560"/>
    <cellStyle name="Total 2 7 4 4" xfId="13561"/>
    <cellStyle name="Total 2 7 4 5" xfId="13556"/>
    <cellStyle name="Total 2 7 5" xfId="465"/>
    <cellStyle name="Total 2 7 5 2" xfId="680"/>
    <cellStyle name="Total 2 7 5 2 2" xfId="13564"/>
    <cellStyle name="Total 2 7 5 2 3" xfId="13565"/>
    <cellStyle name="Total 2 7 5 2 4" xfId="13563"/>
    <cellStyle name="Total 2 7 5 3" xfId="13566"/>
    <cellStyle name="Total 2 7 5 4" xfId="13567"/>
    <cellStyle name="Total 2 7 5 5" xfId="13562"/>
    <cellStyle name="Total 2 7 6" xfId="502"/>
    <cellStyle name="Total 2 7 6 2" xfId="13569"/>
    <cellStyle name="Total 2 7 6 3" xfId="13570"/>
    <cellStyle name="Total 2 7 6 4" xfId="13568"/>
    <cellStyle name="Total 2 7 7" xfId="13571"/>
    <cellStyle name="Total 2 7 8" xfId="13572"/>
    <cellStyle name="Total 2 7 9" xfId="13519"/>
    <cellStyle name="Total 2 8" xfId="316"/>
    <cellStyle name="Total 2 8 2" xfId="466"/>
    <cellStyle name="Total 2 8 2 2" xfId="681"/>
    <cellStyle name="Total 2 8 2 2 2" xfId="13576"/>
    <cellStyle name="Total 2 8 2 2 3" xfId="13577"/>
    <cellStyle name="Total 2 8 2 2 4" xfId="13575"/>
    <cellStyle name="Total 2 8 2 3" xfId="13578"/>
    <cellStyle name="Total 2 8 2 4" xfId="13579"/>
    <cellStyle name="Total 2 8 2 5" xfId="13574"/>
    <cellStyle name="Total 2 8 3" xfId="467"/>
    <cellStyle name="Total 2 8 3 2" xfId="682"/>
    <cellStyle name="Total 2 8 3 2 2" xfId="13582"/>
    <cellStyle name="Total 2 8 3 2 3" xfId="13583"/>
    <cellStyle name="Total 2 8 3 2 4" xfId="13581"/>
    <cellStyle name="Total 2 8 3 3" xfId="13584"/>
    <cellStyle name="Total 2 8 3 4" xfId="13585"/>
    <cellStyle name="Total 2 8 3 5" xfId="13580"/>
    <cellStyle name="Total 2 8 4" xfId="550"/>
    <cellStyle name="Total 2 8 4 2" xfId="13587"/>
    <cellStyle name="Total 2 8 4 3" xfId="13588"/>
    <cellStyle name="Total 2 8 4 4" xfId="13586"/>
    <cellStyle name="Total 2 8 5" xfId="13589"/>
    <cellStyle name="Total 2 8 6" xfId="13590"/>
    <cellStyle name="Total 2 8 7" xfId="13573"/>
    <cellStyle name="Total 2 9" xfId="317"/>
    <cellStyle name="Total 2 9 2" xfId="468"/>
    <cellStyle name="Total 2 9 2 2" xfId="683"/>
    <cellStyle name="Total 2 9 2 2 2" xfId="13594"/>
    <cellStyle name="Total 2 9 2 2 3" xfId="13595"/>
    <cellStyle name="Total 2 9 2 2 4" xfId="13593"/>
    <cellStyle name="Total 2 9 2 3" xfId="13596"/>
    <cellStyle name="Total 2 9 2 4" xfId="13597"/>
    <cellStyle name="Total 2 9 2 5" xfId="13592"/>
    <cellStyle name="Total 2 9 3" xfId="469"/>
    <cellStyle name="Total 2 9 3 2" xfId="684"/>
    <cellStyle name="Total 2 9 3 2 2" xfId="13600"/>
    <cellStyle name="Total 2 9 3 2 3" xfId="13601"/>
    <cellStyle name="Total 2 9 3 2 4" xfId="13599"/>
    <cellStyle name="Total 2 9 3 3" xfId="13602"/>
    <cellStyle name="Total 2 9 3 4" xfId="13603"/>
    <cellStyle name="Total 2 9 3 5" xfId="13598"/>
    <cellStyle name="Total 2 9 4" xfId="551"/>
    <cellStyle name="Total 2 9 4 2" xfId="13605"/>
    <cellStyle name="Total 2 9 4 3" xfId="13606"/>
    <cellStyle name="Total 2 9 4 4" xfId="13604"/>
    <cellStyle name="Total 2 9 5" xfId="13607"/>
    <cellStyle name="Total 2 9 6" xfId="13608"/>
    <cellStyle name="Total 2 9 7" xfId="13591"/>
    <cellStyle name="Total 3" xfId="13609"/>
    <cellStyle name="Total 4" xfId="13610"/>
    <cellStyle name="Total 4 2" xfId="13611"/>
    <cellStyle name="Total 4 2 2" xfId="13612"/>
    <cellStyle name="Total 4 2 2 2" xfId="13613"/>
    <cellStyle name="Total 4 2 2 3" xfId="13614"/>
    <cellStyle name="Total 4 2 3" xfId="13615"/>
    <cellStyle name="Total 4 2 3 2" xfId="13616"/>
    <cellStyle name="Total 4 2 3 3" xfId="13617"/>
    <cellStyle name="Total 4 2 4" xfId="13618"/>
    <cellStyle name="Total 4 2 4 2" xfId="13619"/>
    <cellStyle name="Total 4 2 4 3" xfId="13620"/>
    <cellStyle name="Total 4 2 5" xfId="13621"/>
    <cellStyle name="Total 4 2 5 2" xfId="13622"/>
    <cellStyle name="Total 4 2 5 3" xfId="13623"/>
    <cellStyle name="Total 4 2 6" xfId="13624"/>
    <cellStyle name="Total 4 2 7" xfId="13625"/>
    <cellStyle name="Total 4 3" xfId="13626"/>
    <cellStyle name="Total 4 3 2" xfId="13627"/>
    <cellStyle name="Total 4 3 2 2" xfId="13628"/>
    <cellStyle name="Total 4 3 2 3" xfId="13629"/>
    <cellStyle name="Total 4 3 3" xfId="13630"/>
    <cellStyle name="Total 4 3 3 2" xfId="13631"/>
    <cellStyle name="Total 4 3 3 3" xfId="13632"/>
    <cellStyle name="Total 4 3 4" xfId="13633"/>
    <cellStyle name="Total 4 3 4 2" xfId="13634"/>
    <cellStyle name="Total 4 3 4 3" xfId="13635"/>
    <cellStyle name="Total 4 3 5" xfId="13636"/>
    <cellStyle name="Total 4 3 5 2" xfId="13637"/>
    <cellStyle name="Total 4 3 5 3" xfId="13638"/>
    <cellStyle name="Total 4 3 6" xfId="13639"/>
    <cellStyle name="Total 4 3 7" xfId="13640"/>
    <cellStyle name="Total 4 4" xfId="13641"/>
    <cellStyle name="Total 4 4 2" xfId="13642"/>
    <cellStyle name="Total 4 4 3" xfId="13643"/>
    <cellStyle name="Total 4 5" xfId="13644"/>
    <cellStyle name="Total 4 5 2" xfId="13645"/>
    <cellStyle name="Total 4 5 3" xfId="13646"/>
    <cellStyle name="Total 4 6" xfId="13647"/>
    <cellStyle name="Total 4 7" xfId="13648"/>
    <cellStyle name="Total 5" xfId="13649"/>
    <cellStyle name="Total 5 2" xfId="13650"/>
    <cellStyle name="Total 5 2 2" xfId="13651"/>
    <cellStyle name="Total 5 2 3" xfId="13652"/>
    <cellStyle name="Total 5 3" xfId="13653"/>
    <cellStyle name="Total 5 3 2" xfId="13654"/>
    <cellStyle name="Total 5 3 3" xfId="13655"/>
    <cellStyle name="Total 5 4" xfId="13656"/>
    <cellStyle name="Total 5 4 2" xfId="13657"/>
    <cellStyle name="Total 5 4 3" xfId="13658"/>
    <cellStyle name="Total 5 5" xfId="13659"/>
    <cellStyle name="Total 5 5 2" xfId="13660"/>
    <cellStyle name="Total 5 5 3" xfId="13661"/>
    <cellStyle name="Total 5 6" xfId="13662"/>
    <cellStyle name="Total 5 7" xfId="13663"/>
    <cellStyle name="Total 6" xfId="13664"/>
    <cellStyle name="Total 6 2" xfId="13665"/>
    <cellStyle name="Total 6 2 2" xfId="13666"/>
    <cellStyle name="Total 6 2 3" xfId="13667"/>
    <cellStyle name="Total 6 3" xfId="13668"/>
    <cellStyle name="Total 6 3 2" xfId="13669"/>
    <cellStyle name="Total 6 3 3" xfId="13670"/>
    <cellStyle name="Total 6 4" xfId="13671"/>
    <cellStyle name="Total 6 4 2" xfId="13672"/>
    <cellStyle name="Total 6 4 3" xfId="13673"/>
    <cellStyle name="Total 6 5" xfId="13674"/>
    <cellStyle name="Total 6 5 2" xfId="13675"/>
    <cellStyle name="Total 6 5 3" xfId="13676"/>
    <cellStyle name="Total 6 6" xfId="13677"/>
    <cellStyle name="Total 6 7" xfId="13678"/>
    <cellStyle name="Total 7" xfId="13679"/>
    <cellStyle name="Total 7 2" xfId="13680"/>
    <cellStyle name="Total 7 3" xfId="13681"/>
    <cellStyle name="Total 8" xfId="13682"/>
    <cellStyle name="Total 8 2" xfId="13683"/>
    <cellStyle name="Total 8 3" xfId="13684"/>
    <cellStyle name="Warning Text 2" xfId="231"/>
    <cellStyle name="Warning Text 3" xfId="13685"/>
    <cellStyle name="year" xfId="232"/>
    <cellStyle name="year 2" xfId="267"/>
    <cellStyle name="year 2 2" xfId="470"/>
    <cellStyle name="year 3" xfId="471"/>
  </cellStyles>
  <dxfs count="0"/>
  <tableStyles count="0" defaultTableStyle="TableStyleMedium2" defaultPivotStyle="PivotStyleLight16"/>
  <colors>
    <mruColors>
      <color rgb="FFD9D9D9"/>
      <color rgb="FFFFFFCC"/>
      <color rgb="FF9C0006"/>
      <color rgb="FFFFFF99"/>
      <color rgb="FFFFC7CE"/>
      <color rgb="FFE731D1"/>
      <color rgb="FF006100"/>
      <color rgb="FFC6EFC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hyperlink" Target="#'2.7 Vegetation management'!A1"/><Relationship Id="rId13" Type="http://schemas.openxmlformats.org/officeDocument/2006/relationships/hyperlink" Target="#'4.3 Fee-based services'!A1"/><Relationship Id="rId18" Type="http://schemas.openxmlformats.org/officeDocument/2006/relationships/hyperlink" Target="#'5.2 Asset Age Profile'!A1"/><Relationship Id="rId3" Type="http://schemas.openxmlformats.org/officeDocument/2006/relationships/hyperlink" Target="#Contents!A1"/><Relationship Id="rId21" Type="http://schemas.openxmlformats.org/officeDocument/2006/relationships/hyperlink" Target="#'2.11 Labour'!A1"/><Relationship Id="rId7" Type="http://schemas.openxmlformats.org/officeDocument/2006/relationships/hyperlink" Target="#'2.2 Repex'!A1"/><Relationship Id="rId12" Type="http://schemas.openxmlformats.org/officeDocument/2006/relationships/hyperlink" Target="#'2.6 Non-network'!A1"/><Relationship Id="rId17" Type="http://schemas.openxmlformats.org/officeDocument/2006/relationships/hyperlink" Target="#'5.4 MD &amp; utilisation-Spatial'!A1"/><Relationship Id="rId2" Type="http://schemas.openxmlformats.org/officeDocument/2006/relationships/image" Target="../media/image1.png"/><Relationship Id="rId16" Type="http://schemas.openxmlformats.org/officeDocument/2006/relationships/hyperlink" Target="#'4.2 Metering'!A1"/><Relationship Id="rId20" Type="http://schemas.openxmlformats.org/officeDocument/2006/relationships/hyperlink" Target="#'6.3 Sustained interruptions'!A1"/><Relationship Id="rId1" Type="http://schemas.openxmlformats.org/officeDocument/2006/relationships/hyperlink" Target="#'1.0 Business &amp; other details  '!A1"/><Relationship Id="rId6" Type="http://schemas.openxmlformats.org/officeDocument/2006/relationships/hyperlink" Target="#'2.5 Connections'!A1"/><Relationship Id="rId11" Type="http://schemas.openxmlformats.org/officeDocument/2006/relationships/hyperlink" Target="#'2.10 Overheads'!A1"/><Relationship Id="rId5" Type="http://schemas.openxmlformats.org/officeDocument/2006/relationships/hyperlink" Target="#'2.3 Augex'!A1"/><Relationship Id="rId15" Type="http://schemas.openxmlformats.org/officeDocument/2006/relationships/hyperlink" Target="#'4.1 Public lighting'!A1"/><Relationship Id="rId10" Type="http://schemas.openxmlformats.org/officeDocument/2006/relationships/hyperlink" Target="#'2.9 Emergency Response'!A1"/><Relationship Id="rId19" Type="http://schemas.openxmlformats.org/officeDocument/2006/relationships/hyperlink" Target="#'5.3 MD - Network level'!A1"/><Relationship Id="rId4" Type="http://schemas.openxmlformats.org/officeDocument/2006/relationships/hyperlink" Target="#'2.1 Expenditure summary'!A1"/><Relationship Id="rId9" Type="http://schemas.openxmlformats.org/officeDocument/2006/relationships/hyperlink" Target="#'2.8 Maintenance'!A1"/><Relationship Id="rId14" Type="http://schemas.openxmlformats.org/officeDocument/2006/relationships/hyperlink" Target="#'4.4 Quoted services.'!A1"/><Relationship Id="rId22" Type="http://schemas.openxmlformats.org/officeDocument/2006/relationships/hyperlink" Target="#'2.12 Input tables'!A1"/></Relationships>
</file>

<file path=xl/drawings/_rels/drawing10.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hyperlink" Target="#'1.1 Instructions'!A1"/><Relationship Id="rId2" Type="http://schemas.openxmlformats.org/officeDocument/2006/relationships/hyperlink" Target="#Contents!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1.png"/><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Contents!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19050</xdr:colOff>
      <xdr:row>7</xdr:row>
      <xdr:rowOff>11206</xdr:rowOff>
    </xdr:from>
    <xdr:to>
      <xdr:col>9</xdr:col>
      <xdr:colOff>593462</xdr:colOff>
      <xdr:row>8</xdr:row>
      <xdr:rowOff>9617</xdr:rowOff>
    </xdr:to>
    <xdr:sp macro="" textlink="">
      <xdr:nvSpPr>
        <xdr:cNvPr id="11" name="AutoShape 16">
          <a:hlinkClick xmlns:r="http://schemas.openxmlformats.org/officeDocument/2006/relationships" r:id="rId1"/>
        </xdr:cNvPr>
        <xdr:cNvSpPr>
          <a:spLocks noChangeAspect="1" noChangeArrowheads="1"/>
        </xdr:cNvSpPr>
      </xdr:nvSpPr>
      <xdr:spPr bwMode="auto">
        <a:xfrm>
          <a:off x="3044638" y="1916206"/>
          <a:ext cx="3600000" cy="18891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1.0 Business &amp; other details</a:t>
          </a:r>
        </a:p>
      </xdr:txBody>
    </xdr:sp>
    <xdr:clientData/>
  </xdr:twoCellAnchor>
  <xdr:twoCellAnchor>
    <xdr:from>
      <xdr:col>0</xdr:col>
      <xdr:colOff>0</xdr:colOff>
      <xdr:row>0</xdr:row>
      <xdr:rowOff>0</xdr:rowOff>
    </xdr:from>
    <xdr:to>
      <xdr:col>0</xdr:col>
      <xdr:colOff>1131794</xdr:colOff>
      <xdr:row>5</xdr:row>
      <xdr:rowOff>168088</xdr:rowOff>
    </xdr:to>
    <xdr:grpSp>
      <xdr:nvGrpSpPr>
        <xdr:cNvPr id="8" name="Group 7"/>
        <xdr:cNvGrpSpPr/>
      </xdr:nvGrpSpPr>
      <xdr:grpSpPr>
        <a:xfrm>
          <a:off x="0" y="0"/>
          <a:ext cx="1131794" cy="1524000"/>
          <a:chOff x="0" y="0"/>
          <a:chExt cx="1129393" cy="1423147"/>
        </a:xfrm>
      </xdr:grpSpPr>
      <xdr:grpSp>
        <xdr:nvGrpSpPr>
          <xdr:cNvPr id="59" name="Group 58"/>
          <xdr:cNvGrpSpPr>
            <a:grpSpLocks/>
          </xdr:cNvGrpSpPr>
        </xdr:nvGrpSpPr>
        <xdr:grpSpPr bwMode="auto">
          <a:xfrm>
            <a:off x="0" y="0"/>
            <a:ext cx="1129393" cy="1423147"/>
            <a:chOff x="64" y="0"/>
            <a:chExt cx="78" cy="119"/>
          </a:xfrm>
        </xdr:grpSpPr>
        <xdr:sp macro="" textlink="">
          <xdr:nvSpPr>
            <xdr:cNvPr id="63"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64" name="Picture 4" descr="item"/>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60" name="AutoShape 5">
            <a:hlinkClick xmlns:r="http://schemas.openxmlformats.org/officeDocument/2006/relationships" r:id="rId3"/>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twoCellAnchor>
    <xdr:from>
      <xdr:col>11</xdr:col>
      <xdr:colOff>20737</xdr:colOff>
      <xdr:row>7</xdr:row>
      <xdr:rowOff>22411</xdr:rowOff>
    </xdr:from>
    <xdr:to>
      <xdr:col>16</xdr:col>
      <xdr:colOff>594154</xdr:colOff>
      <xdr:row>8</xdr:row>
      <xdr:rowOff>21842</xdr:rowOff>
    </xdr:to>
    <xdr:sp macro="" textlink="">
      <xdr:nvSpPr>
        <xdr:cNvPr id="12" name="AutoShape 16">
          <a:hlinkClick xmlns:r="http://schemas.openxmlformats.org/officeDocument/2006/relationships" r:id="rId4"/>
        </xdr:cNvPr>
        <xdr:cNvSpPr>
          <a:spLocks noChangeAspect="1" noChangeArrowheads="1"/>
        </xdr:cNvSpPr>
      </xdr:nvSpPr>
      <xdr:spPr bwMode="auto">
        <a:xfrm>
          <a:off x="6912355" y="1837764"/>
          <a:ext cx="3599005" cy="18993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1 Expenditure summary &amp; reconciliation</a:t>
          </a:r>
        </a:p>
      </xdr:txBody>
    </xdr:sp>
    <xdr:clientData/>
  </xdr:twoCellAnchor>
  <xdr:twoCellAnchor>
    <xdr:from>
      <xdr:col>11</xdr:col>
      <xdr:colOff>19062</xdr:colOff>
      <xdr:row>9</xdr:row>
      <xdr:rowOff>14591</xdr:rowOff>
    </xdr:from>
    <xdr:to>
      <xdr:col>16</xdr:col>
      <xdr:colOff>593474</xdr:colOff>
      <xdr:row>10</xdr:row>
      <xdr:rowOff>14022</xdr:rowOff>
    </xdr:to>
    <xdr:sp macro="" textlink="">
      <xdr:nvSpPr>
        <xdr:cNvPr id="13" name="AutoShape 16">
          <a:hlinkClick xmlns:r="http://schemas.openxmlformats.org/officeDocument/2006/relationships" r:id="rId5"/>
        </xdr:cNvPr>
        <xdr:cNvSpPr>
          <a:spLocks noChangeArrowheads="1"/>
        </xdr:cNvSpPr>
      </xdr:nvSpPr>
      <xdr:spPr bwMode="auto">
        <a:xfrm>
          <a:off x="6910680" y="2222150"/>
          <a:ext cx="3600000" cy="18993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3 Augex project data</a:t>
          </a:r>
        </a:p>
      </xdr:txBody>
    </xdr:sp>
    <xdr:clientData/>
  </xdr:twoCellAnchor>
  <xdr:twoCellAnchor>
    <xdr:from>
      <xdr:col>11</xdr:col>
      <xdr:colOff>22425</xdr:colOff>
      <xdr:row>11</xdr:row>
      <xdr:rowOff>17978</xdr:rowOff>
    </xdr:from>
    <xdr:to>
      <xdr:col>16</xdr:col>
      <xdr:colOff>596837</xdr:colOff>
      <xdr:row>12</xdr:row>
      <xdr:rowOff>17409</xdr:rowOff>
    </xdr:to>
    <xdr:sp macro="" textlink="">
      <xdr:nvSpPr>
        <xdr:cNvPr id="50" name="AutoShape 16">
          <a:hlinkClick xmlns:r="http://schemas.openxmlformats.org/officeDocument/2006/relationships" r:id="rId6"/>
        </xdr:cNvPr>
        <xdr:cNvSpPr>
          <a:spLocks noChangeArrowheads="1"/>
        </xdr:cNvSpPr>
      </xdr:nvSpPr>
      <xdr:spPr bwMode="auto">
        <a:xfrm>
          <a:off x="6914043" y="2606537"/>
          <a:ext cx="3600000" cy="18993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5 Connections</a:t>
          </a:r>
        </a:p>
      </xdr:txBody>
    </xdr:sp>
    <xdr:clientData/>
  </xdr:twoCellAnchor>
  <xdr:twoCellAnchor>
    <xdr:from>
      <xdr:col>11</xdr:col>
      <xdr:colOff>22419</xdr:colOff>
      <xdr:row>8</xdr:row>
      <xdr:rowOff>24104</xdr:rowOff>
    </xdr:from>
    <xdr:to>
      <xdr:col>16</xdr:col>
      <xdr:colOff>596831</xdr:colOff>
      <xdr:row>9</xdr:row>
      <xdr:rowOff>14020</xdr:rowOff>
    </xdr:to>
    <xdr:sp macro="" textlink="">
      <xdr:nvSpPr>
        <xdr:cNvPr id="57" name="AutoShape 16">
          <a:hlinkClick xmlns:r="http://schemas.openxmlformats.org/officeDocument/2006/relationships" r:id="rId7"/>
        </xdr:cNvPr>
        <xdr:cNvSpPr>
          <a:spLocks noChangeArrowheads="1"/>
        </xdr:cNvSpPr>
      </xdr:nvSpPr>
      <xdr:spPr bwMode="auto">
        <a:xfrm>
          <a:off x="6914037" y="2029957"/>
          <a:ext cx="3600000" cy="191622"/>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2 Repex</a:t>
          </a:r>
        </a:p>
      </xdr:txBody>
    </xdr:sp>
    <xdr:clientData/>
  </xdr:twoCellAnchor>
  <xdr:twoCellAnchor>
    <xdr:from>
      <xdr:col>11</xdr:col>
      <xdr:colOff>22412</xdr:colOff>
      <xdr:row>13</xdr:row>
      <xdr:rowOff>31854</xdr:rowOff>
    </xdr:from>
    <xdr:to>
      <xdr:col>16</xdr:col>
      <xdr:colOff>596824</xdr:colOff>
      <xdr:row>14</xdr:row>
      <xdr:rowOff>20288</xdr:rowOff>
    </xdr:to>
    <xdr:sp macro="" textlink="">
      <xdr:nvSpPr>
        <xdr:cNvPr id="69" name="AutoShape 16">
          <a:hlinkClick xmlns:r="http://schemas.openxmlformats.org/officeDocument/2006/relationships" r:id="rId8"/>
        </xdr:cNvPr>
        <xdr:cNvSpPr>
          <a:spLocks noChangeArrowheads="1"/>
        </xdr:cNvSpPr>
      </xdr:nvSpPr>
      <xdr:spPr bwMode="auto">
        <a:xfrm>
          <a:off x="6914030" y="3001413"/>
          <a:ext cx="3600000" cy="190140"/>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7 Vegetation management</a:t>
          </a:r>
        </a:p>
      </xdr:txBody>
    </xdr:sp>
    <xdr:clientData/>
  </xdr:twoCellAnchor>
  <xdr:twoCellAnchor>
    <xdr:from>
      <xdr:col>11</xdr:col>
      <xdr:colOff>20733</xdr:colOff>
      <xdr:row>14</xdr:row>
      <xdr:rowOff>11346</xdr:rowOff>
    </xdr:from>
    <xdr:to>
      <xdr:col>16</xdr:col>
      <xdr:colOff>595145</xdr:colOff>
      <xdr:row>15</xdr:row>
      <xdr:rowOff>10986</xdr:rowOff>
    </xdr:to>
    <xdr:sp macro="" textlink="">
      <xdr:nvSpPr>
        <xdr:cNvPr id="70" name="AutoShape 16">
          <a:hlinkClick xmlns:r="http://schemas.openxmlformats.org/officeDocument/2006/relationships" r:id="rId9"/>
        </xdr:cNvPr>
        <xdr:cNvSpPr>
          <a:spLocks noChangeArrowheads="1"/>
        </xdr:cNvSpPr>
      </xdr:nvSpPr>
      <xdr:spPr bwMode="auto">
        <a:xfrm>
          <a:off x="6912351" y="3182611"/>
          <a:ext cx="3600000" cy="190140"/>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8 Maintenance</a:t>
          </a:r>
        </a:p>
      </xdr:txBody>
    </xdr:sp>
    <xdr:clientData/>
  </xdr:twoCellAnchor>
  <xdr:twoCellAnchor>
    <xdr:from>
      <xdr:col>11</xdr:col>
      <xdr:colOff>20733</xdr:colOff>
      <xdr:row>15</xdr:row>
      <xdr:rowOff>2043</xdr:rowOff>
    </xdr:from>
    <xdr:to>
      <xdr:col>16</xdr:col>
      <xdr:colOff>595145</xdr:colOff>
      <xdr:row>16</xdr:row>
      <xdr:rowOff>1683</xdr:rowOff>
    </xdr:to>
    <xdr:sp macro="" textlink="">
      <xdr:nvSpPr>
        <xdr:cNvPr id="71" name="AutoShape 16">
          <a:hlinkClick xmlns:r="http://schemas.openxmlformats.org/officeDocument/2006/relationships" r:id="rId10"/>
        </xdr:cNvPr>
        <xdr:cNvSpPr>
          <a:spLocks noChangeArrowheads="1"/>
        </xdr:cNvSpPr>
      </xdr:nvSpPr>
      <xdr:spPr bwMode="auto">
        <a:xfrm>
          <a:off x="6912351" y="3363808"/>
          <a:ext cx="3600000" cy="190140"/>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9 Emergency response</a:t>
          </a:r>
        </a:p>
      </xdr:txBody>
    </xdr:sp>
    <xdr:clientData/>
  </xdr:twoCellAnchor>
  <xdr:twoCellAnchor>
    <xdr:from>
      <xdr:col>11</xdr:col>
      <xdr:colOff>19054</xdr:colOff>
      <xdr:row>15</xdr:row>
      <xdr:rowOff>175130</xdr:rowOff>
    </xdr:from>
    <xdr:to>
      <xdr:col>16</xdr:col>
      <xdr:colOff>593466</xdr:colOff>
      <xdr:row>16</xdr:row>
      <xdr:rowOff>175706</xdr:rowOff>
    </xdr:to>
    <xdr:sp macro="" textlink="">
      <xdr:nvSpPr>
        <xdr:cNvPr id="16" name="AutoShape 16">
          <a:hlinkClick xmlns:r="http://schemas.openxmlformats.org/officeDocument/2006/relationships" r:id="rId11"/>
        </xdr:cNvPr>
        <xdr:cNvSpPr>
          <a:spLocks noChangeArrowheads="1"/>
        </xdr:cNvSpPr>
      </xdr:nvSpPr>
      <xdr:spPr bwMode="auto">
        <a:xfrm>
          <a:off x="6910672" y="3536895"/>
          <a:ext cx="3600000" cy="19107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10 Overheads</a:t>
          </a:r>
        </a:p>
      </xdr:txBody>
    </xdr:sp>
    <xdr:clientData/>
  </xdr:twoCellAnchor>
  <xdr:twoCellAnchor>
    <xdr:from>
      <xdr:col>11</xdr:col>
      <xdr:colOff>19047</xdr:colOff>
      <xdr:row>12</xdr:row>
      <xdr:rowOff>34575</xdr:rowOff>
    </xdr:from>
    <xdr:to>
      <xdr:col>16</xdr:col>
      <xdr:colOff>593459</xdr:colOff>
      <xdr:row>13</xdr:row>
      <xdr:rowOff>35204</xdr:rowOff>
    </xdr:to>
    <xdr:sp macro="" textlink="">
      <xdr:nvSpPr>
        <xdr:cNvPr id="15" name="AutoShape 16">
          <a:hlinkClick xmlns:r="http://schemas.openxmlformats.org/officeDocument/2006/relationships" r:id="rId12"/>
        </xdr:cNvPr>
        <xdr:cNvSpPr>
          <a:spLocks noChangeArrowheads="1"/>
        </xdr:cNvSpPr>
      </xdr:nvSpPr>
      <xdr:spPr bwMode="auto">
        <a:xfrm>
          <a:off x="6910665" y="2813634"/>
          <a:ext cx="3600000" cy="191129"/>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6 Non-network</a:t>
          </a:r>
        </a:p>
      </xdr:txBody>
    </xdr:sp>
    <xdr:clientData/>
  </xdr:twoCellAnchor>
  <xdr:twoCellAnchor>
    <xdr:from>
      <xdr:col>4</xdr:col>
      <xdr:colOff>22426</xdr:colOff>
      <xdr:row>27</xdr:row>
      <xdr:rowOff>22412</xdr:rowOff>
    </xdr:from>
    <xdr:to>
      <xdr:col>9</xdr:col>
      <xdr:colOff>596841</xdr:colOff>
      <xdr:row>30</xdr:row>
      <xdr:rowOff>200372</xdr:rowOff>
    </xdr:to>
    <xdr:grpSp>
      <xdr:nvGrpSpPr>
        <xdr:cNvPr id="3" name="Group 2"/>
        <xdr:cNvGrpSpPr/>
      </xdr:nvGrpSpPr>
      <xdr:grpSpPr>
        <a:xfrm>
          <a:off x="3036808" y="5737412"/>
          <a:ext cx="3600004" cy="749460"/>
          <a:chOff x="3036808" y="5188324"/>
          <a:chExt cx="3600004" cy="749460"/>
        </a:xfrm>
      </xdr:grpSpPr>
      <xdr:sp macro="" textlink="">
        <xdr:nvSpPr>
          <xdr:cNvPr id="55" name="AutoShape 16">
            <a:hlinkClick xmlns:r="http://schemas.openxmlformats.org/officeDocument/2006/relationships" r:id="rId13"/>
          </xdr:cNvPr>
          <xdr:cNvSpPr>
            <a:spLocks noChangeArrowheads="1"/>
          </xdr:cNvSpPr>
        </xdr:nvSpPr>
        <xdr:spPr bwMode="auto">
          <a:xfrm>
            <a:off x="3036808" y="5552055"/>
            <a:ext cx="3600000" cy="19086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4.3 Ancillary services - Fee-based services</a:t>
            </a:r>
          </a:p>
        </xdr:txBody>
      </xdr:sp>
      <xdr:sp macro="" textlink="">
        <xdr:nvSpPr>
          <xdr:cNvPr id="65" name="AutoShape 16">
            <a:hlinkClick xmlns:r="http://schemas.openxmlformats.org/officeDocument/2006/relationships" r:id="rId14"/>
          </xdr:cNvPr>
          <xdr:cNvSpPr>
            <a:spLocks noChangeArrowheads="1"/>
          </xdr:cNvSpPr>
        </xdr:nvSpPr>
        <xdr:spPr bwMode="auto">
          <a:xfrm>
            <a:off x="3036808" y="5745216"/>
            <a:ext cx="3600000" cy="192568"/>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4.4 Ancillary services - Quoted services</a:t>
            </a:r>
          </a:p>
        </xdr:txBody>
      </xdr:sp>
      <xdr:grpSp>
        <xdr:nvGrpSpPr>
          <xdr:cNvPr id="4" name="Group 3"/>
          <xdr:cNvGrpSpPr/>
        </xdr:nvGrpSpPr>
        <xdr:grpSpPr>
          <a:xfrm>
            <a:off x="3036811" y="5188324"/>
            <a:ext cx="3600001" cy="372648"/>
            <a:chOff x="3048017" y="5468471"/>
            <a:chExt cx="3600000" cy="368219"/>
          </a:xfrm>
        </xdr:grpSpPr>
        <xdr:sp macro="" textlink="">
          <xdr:nvSpPr>
            <xdr:cNvPr id="105" name="AutoShape 16">
              <a:hlinkClick xmlns:r="http://schemas.openxmlformats.org/officeDocument/2006/relationships" r:id="rId15"/>
            </xdr:cNvPr>
            <xdr:cNvSpPr>
              <a:spLocks noChangeArrowheads="1"/>
            </xdr:cNvSpPr>
          </xdr:nvSpPr>
          <xdr:spPr bwMode="auto">
            <a:xfrm>
              <a:off x="3048017" y="5468471"/>
              <a:ext cx="3600000" cy="189589"/>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4.1 Public lighting</a:t>
              </a:r>
            </a:p>
          </xdr:txBody>
        </xdr:sp>
        <xdr:sp macro="" textlink="">
          <xdr:nvSpPr>
            <xdr:cNvPr id="111" name="AutoShape 16">
              <a:hlinkClick xmlns:r="http://schemas.openxmlformats.org/officeDocument/2006/relationships" r:id="rId16"/>
            </xdr:cNvPr>
            <xdr:cNvSpPr>
              <a:spLocks noChangeArrowheads="1"/>
            </xdr:cNvSpPr>
          </xdr:nvSpPr>
          <xdr:spPr bwMode="auto">
            <a:xfrm>
              <a:off x="3048017" y="5647101"/>
              <a:ext cx="3600000" cy="189589"/>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4.2 Metering</a:t>
              </a:r>
            </a:p>
          </xdr:txBody>
        </xdr:sp>
      </xdr:grpSp>
    </xdr:grpSp>
    <xdr:clientData/>
  </xdr:twoCellAnchor>
  <xdr:twoCellAnchor>
    <xdr:from>
      <xdr:col>11</xdr:col>
      <xdr:colOff>22429</xdr:colOff>
      <xdr:row>28</xdr:row>
      <xdr:rowOff>14465</xdr:rowOff>
    </xdr:from>
    <xdr:to>
      <xdr:col>16</xdr:col>
      <xdr:colOff>596841</xdr:colOff>
      <xdr:row>31</xdr:row>
      <xdr:rowOff>823</xdr:rowOff>
    </xdr:to>
    <xdr:grpSp>
      <xdr:nvGrpSpPr>
        <xdr:cNvPr id="21" name="Group 20"/>
        <xdr:cNvGrpSpPr/>
      </xdr:nvGrpSpPr>
      <xdr:grpSpPr>
        <a:xfrm>
          <a:off x="6914047" y="5919965"/>
          <a:ext cx="3600000" cy="569064"/>
          <a:chOff x="6914047" y="5370877"/>
          <a:chExt cx="3600000" cy="569064"/>
        </a:xfrm>
      </xdr:grpSpPr>
      <xdr:sp macro="" textlink="">
        <xdr:nvSpPr>
          <xdr:cNvPr id="140" name="AutoShape 16">
            <a:hlinkClick xmlns:r="http://schemas.openxmlformats.org/officeDocument/2006/relationships" r:id="rId17"/>
          </xdr:cNvPr>
          <xdr:cNvSpPr>
            <a:spLocks noChangeArrowheads="1"/>
          </xdr:cNvSpPr>
        </xdr:nvSpPr>
        <xdr:spPr bwMode="auto">
          <a:xfrm>
            <a:off x="6914047" y="5747596"/>
            <a:ext cx="3600000" cy="192345"/>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5.4 Maximum demand &amp; utilisation - Spatial</a:t>
            </a:r>
          </a:p>
        </xdr:txBody>
      </xdr:sp>
      <xdr:sp macro="" textlink="">
        <xdr:nvSpPr>
          <xdr:cNvPr id="145" name="AutoShape 16">
            <a:hlinkClick xmlns:r="http://schemas.openxmlformats.org/officeDocument/2006/relationships" r:id="rId18"/>
          </xdr:cNvPr>
          <xdr:cNvSpPr>
            <a:spLocks noChangeArrowheads="1"/>
          </xdr:cNvSpPr>
        </xdr:nvSpPr>
        <xdr:spPr bwMode="auto">
          <a:xfrm>
            <a:off x="6914047" y="5370877"/>
            <a:ext cx="3600000" cy="193753"/>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5.2 Asset age profile</a:t>
            </a:r>
          </a:p>
        </xdr:txBody>
      </xdr:sp>
      <xdr:sp macro="" textlink="">
        <xdr:nvSpPr>
          <xdr:cNvPr id="146" name="AutoShape 16">
            <a:hlinkClick xmlns:r="http://schemas.openxmlformats.org/officeDocument/2006/relationships" r:id="rId19"/>
          </xdr:cNvPr>
          <xdr:cNvSpPr>
            <a:spLocks noChangeArrowheads="1"/>
          </xdr:cNvSpPr>
        </xdr:nvSpPr>
        <xdr:spPr bwMode="auto">
          <a:xfrm>
            <a:off x="6914047" y="5553633"/>
            <a:ext cx="3600000" cy="193753"/>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5.3 Maximum demand - network level</a:t>
            </a:r>
          </a:p>
        </xdr:txBody>
      </xdr:sp>
    </xdr:grpSp>
    <xdr:clientData/>
  </xdr:twoCellAnchor>
  <xdr:twoCellAnchor>
    <xdr:from>
      <xdr:col>18</xdr:col>
      <xdr:colOff>22429</xdr:colOff>
      <xdr:row>28</xdr:row>
      <xdr:rowOff>182341</xdr:rowOff>
    </xdr:from>
    <xdr:to>
      <xdr:col>23</xdr:col>
      <xdr:colOff>596841</xdr:colOff>
      <xdr:row>29</xdr:row>
      <xdr:rowOff>183699</xdr:rowOff>
    </xdr:to>
    <xdr:sp macro="" textlink="">
      <xdr:nvSpPr>
        <xdr:cNvPr id="163" name="AutoShape 16">
          <a:hlinkClick xmlns:r="http://schemas.openxmlformats.org/officeDocument/2006/relationships" r:id="rId20"/>
        </xdr:cNvPr>
        <xdr:cNvSpPr>
          <a:spLocks noChangeArrowheads="1"/>
        </xdr:cNvSpPr>
      </xdr:nvSpPr>
      <xdr:spPr bwMode="auto">
        <a:xfrm>
          <a:off x="10791282" y="6099047"/>
          <a:ext cx="3600000" cy="191858"/>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6.3 Sustained interruptions</a:t>
          </a:r>
        </a:p>
      </xdr:txBody>
    </xdr:sp>
    <xdr:clientData/>
  </xdr:twoCellAnchor>
  <xdr:twoCellAnchor>
    <xdr:from>
      <xdr:col>11</xdr:col>
      <xdr:colOff>22412</xdr:colOff>
      <xdr:row>16</xdr:row>
      <xdr:rowOff>168088</xdr:rowOff>
    </xdr:from>
    <xdr:to>
      <xdr:col>16</xdr:col>
      <xdr:colOff>596824</xdr:colOff>
      <xdr:row>17</xdr:row>
      <xdr:rowOff>168664</xdr:rowOff>
    </xdr:to>
    <xdr:sp macro="" textlink="">
      <xdr:nvSpPr>
        <xdr:cNvPr id="66" name="AutoShape 16">
          <a:hlinkClick xmlns:r="http://schemas.openxmlformats.org/officeDocument/2006/relationships" r:id="rId21"/>
        </xdr:cNvPr>
        <xdr:cNvSpPr>
          <a:spLocks noChangeArrowheads="1"/>
        </xdr:cNvSpPr>
      </xdr:nvSpPr>
      <xdr:spPr bwMode="auto">
        <a:xfrm>
          <a:off x="6914030" y="3720353"/>
          <a:ext cx="3600000" cy="19107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11 Labour</a:t>
          </a:r>
        </a:p>
      </xdr:txBody>
    </xdr:sp>
    <xdr:clientData/>
  </xdr:twoCellAnchor>
  <xdr:twoCellAnchor>
    <xdr:from>
      <xdr:col>11</xdr:col>
      <xdr:colOff>22412</xdr:colOff>
      <xdr:row>17</xdr:row>
      <xdr:rowOff>168088</xdr:rowOff>
    </xdr:from>
    <xdr:to>
      <xdr:col>16</xdr:col>
      <xdr:colOff>596824</xdr:colOff>
      <xdr:row>18</xdr:row>
      <xdr:rowOff>168664</xdr:rowOff>
    </xdr:to>
    <xdr:sp macro="" textlink="">
      <xdr:nvSpPr>
        <xdr:cNvPr id="67" name="AutoShape 16">
          <a:hlinkClick xmlns:r="http://schemas.openxmlformats.org/officeDocument/2006/relationships" r:id="rId22"/>
        </xdr:cNvPr>
        <xdr:cNvSpPr>
          <a:spLocks noChangeArrowheads="1"/>
        </xdr:cNvSpPr>
      </xdr:nvSpPr>
      <xdr:spPr bwMode="auto">
        <a:xfrm>
          <a:off x="6914030" y="3910853"/>
          <a:ext cx="3600000" cy="19107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12 Input tabl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090083</xdr:colOff>
      <xdr:row>4</xdr:row>
      <xdr:rowOff>116417</xdr:rowOff>
    </xdr:to>
    <xdr:grpSp>
      <xdr:nvGrpSpPr>
        <xdr:cNvPr id="2" name="Group 1"/>
        <xdr:cNvGrpSpPr/>
      </xdr:nvGrpSpPr>
      <xdr:grpSpPr>
        <a:xfrm>
          <a:off x="0" y="0"/>
          <a:ext cx="1090083" cy="1150560"/>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06286</xdr:colOff>
      <xdr:row>4</xdr:row>
      <xdr:rowOff>272143</xdr:rowOff>
    </xdr:to>
    <xdr:grpSp>
      <xdr:nvGrpSpPr>
        <xdr:cNvPr id="2" name="Group 1"/>
        <xdr:cNvGrpSpPr/>
      </xdr:nvGrpSpPr>
      <xdr:grpSpPr>
        <a:xfrm>
          <a:off x="0" y="0"/>
          <a:ext cx="1306286" cy="1440543"/>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05643</xdr:colOff>
      <xdr:row>4</xdr:row>
      <xdr:rowOff>0</xdr:rowOff>
    </xdr:to>
    <xdr:grpSp>
      <xdr:nvGrpSpPr>
        <xdr:cNvPr id="2" name="Group 1"/>
        <xdr:cNvGrpSpPr>
          <a:grpSpLocks/>
        </xdr:cNvGrpSpPr>
      </xdr:nvGrpSpPr>
      <xdr:grpSpPr bwMode="auto">
        <a:xfrm>
          <a:off x="0" y="0"/>
          <a:ext cx="1605643" cy="1074964"/>
          <a:chOff x="0" y="0"/>
          <a:chExt cx="78" cy="103"/>
        </a:xfrm>
      </xdr:grpSpPr>
      <xdr:grpSp>
        <xdr:nvGrpSpPr>
          <xdr:cNvPr id="3" name="Group 2"/>
          <xdr:cNvGrpSpPr>
            <a:grpSpLocks/>
          </xdr:cNvGrpSpPr>
        </xdr:nvGrpSpPr>
        <xdr:grpSpPr bwMode="auto">
          <a:xfrm>
            <a:off x="0" y="0"/>
            <a:ext cx="78" cy="103"/>
            <a:chOff x="64" y="0"/>
            <a:chExt cx="78" cy="103"/>
          </a:xfrm>
        </xdr:grpSpPr>
        <xdr:sp macro="" textlink="">
          <xdr:nvSpPr>
            <xdr:cNvPr id="6" name="Rectangle 3"/>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4" y="54"/>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6">
            <a:hlinkClick xmlns:r="http://schemas.openxmlformats.org/officeDocument/2006/relationships" r:id="rId3"/>
          </xdr:cNvPr>
          <xdr:cNvSpPr>
            <a:spLocks noChangeArrowheads="1"/>
          </xdr:cNvSpPr>
        </xdr:nvSpPr>
        <xdr:spPr bwMode="auto">
          <a:xfrm>
            <a:off x="4" y="75"/>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0</xdr:col>
      <xdr:colOff>13607</xdr:colOff>
      <xdr:row>0</xdr:row>
      <xdr:rowOff>13607</xdr:rowOff>
    </xdr:from>
    <xdr:to>
      <xdr:col>0</xdr:col>
      <xdr:colOff>1524001</xdr:colOff>
      <xdr:row>5</xdr:row>
      <xdr:rowOff>0</xdr:rowOff>
    </xdr:to>
    <xdr:grpSp>
      <xdr:nvGrpSpPr>
        <xdr:cNvPr id="8" name="Group 7"/>
        <xdr:cNvGrpSpPr>
          <a:grpSpLocks/>
        </xdr:cNvGrpSpPr>
      </xdr:nvGrpSpPr>
      <xdr:grpSpPr bwMode="auto">
        <a:xfrm>
          <a:off x="13607" y="13607"/>
          <a:ext cx="1510394" cy="1360714"/>
          <a:chOff x="0" y="0"/>
          <a:chExt cx="78" cy="103"/>
        </a:xfrm>
      </xdr:grpSpPr>
      <xdr:grpSp>
        <xdr:nvGrpSpPr>
          <xdr:cNvPr id="9" name="Group 8"/>
          <xdr:cNvGrpSpPr>
            <a:grpSpLocks/>
          </xdr:cNvGrpSpPr>
        </xdr:nvGrpSpPr>
        <xdr:grpSpPr bwMode="auto">
          <a:xfrm>
            <a:off x="0" y="0"/>
            <a:ext cx="78" cy="103"/>
            <a:chOff x="64" y="0"/>
            <a:chExt cx="78" cy="103"/>
          </a:xfrm>
        </xdr:grpSpPr>
        <xdr:sp macro="" textlink="">
          <xdr:nvSpPr>
            <xdr:cNvPr id="12" name="Rectangle 3"/>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3"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0" name="AutoShape 5">
            <a:hlinkClick xmlns:r="http://schemas.openxmlformats.org/officeDocument/2006/relationships" r:id="rId2"/>
          </xdr:cNvPr>
          <xdr:cNvSpPr>
            <a:spLocks noChangeArrowheads="1"/>
          </xdr:cNvSpPr>
        </xdr:nvSpPr>
        <xdr:spPr bwMode="auto">
          <a:xfrm>
            <a:off x="4" y="54"/>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1</xdr:rowOff>
    </xdr:from>
    <xdr:to>
      <xdr:col>1</xdr:col>
      <xdr:colOff>0</xdr:colOff>
      <xdr:row>3</xdr:row>
      <xdr:rowOff>215901</xdr:rowOff>
    </xdr:to>
    <xdr:grpSp>
      <xdr:nvGrpSpPr>
        <xdr:cNvPr id="2" name="Group 1"/>
        <xdr:cNvGrpSpPr>
          <a:grpSpLocks/>
        </xdr:cNvGrpSpPr>
      </xdr:nvGrpSpPr>
      <xdr:grpSpPr bwMode="auto">
        <a:xfrm>
          <a:off x="0" y="1"/>
          <a:ext cx="1095375" cy="1049338"/>
          <a:chOff x="0" y="0"/>
          <a:chExt cx="78" cy="103"/>
        </a:xfrm>
      </xdr:grpSpPr>
      <xdr:grpSp>
        <xdr:nvGrpSpPr>
          <xdr:cNvPr id="3" name="Group 2"/>
          <xdr:cNvGrpSpPr>
            <a:grpSpLocks/>
          </xdr:cNvGrpSpPr>
        </xdr:nvGrpSpPr>
        <xdr:grpSpPr bwMode="auto">
          <a:xfrm>
            <a:off x="0" y="0"/>
            <a:ext cx="78" cy="103"/>
            <a:chOff x="64" y="0"/>
            <a:chExt cx="78" cy="103"/>
          </a:xfrm>
        </xdr:grpSpPr>
        <xdr:sp macro="" textlink="">
          <xdr:nvSpPr>
            <xdr:cNvPr id="6" name="Rectangle 3"/>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4" y="54"/>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6029</xdr:colOff>
      <xdr:row>0</xdr:row>
      <xdr:rowOff>56029</xdr:rowOff>
    </xdr:from>
    <xdr:to>
      <xdr:col>0</xdr:col>
      <xdr:colOff>1187823</xdr:colOff>
      <xdr:row>4</xdr:row>
      <xdr:rowOff>134471</xdr:rowOff>
    </xdr:to>
    <xdr:grpSp>
      <xdr:nvGrpSpPr>
        <xdr:cNvPr id="2" name="Group 1"/>
        <xdr:cNvGrpSpPr/>
      </xdr:nvGrpSpPr>
      <xdr:grpSpPr>
        <a:xfrm>
          <a:off x="56029" y="56029"/>
          <a:ext cx="1131794" cy="1297642"/>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87698</xdr:rowOff>
    </xdr:to>
    <xdr:grpSp>
      <xdr:nvGrpSpPr>
        <xdr:cNvPr id="2" name="Group 1"/>
        <xdr:cNvGrpSpPr/>
      </xdr:nvGrpSpPr>
      <xdr:grpSpPr>
        <a:xfrm>
          <a:off x="0" y="0"/>
          <a:ext cx="1131794" cy="1548412"/>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87698</xdr:rowOff>
    </xdr:to>
    <xdr:grpSp>
      <xdr:nvGrpSpPr>
        <xdr:cNvPr id="2" name="Group 1"/>
        <xdr:cNvGrpSpPr/>
      </xdr:nvGrpSpPr>
      <xdr:grpSpPr>
        <a:xfrm>
          <a:off x="0" y="0"/>
          <a:ext cx="1131794" cy="1571998"/>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0</xdr:rowOff>
    </xdr:to>
    <xdr:grpSp>
      <xdr:nvGrpSpPr>
        <xdr:cNvPr id="2" name="Group 1"/>
        <xdr:cNvGrpSpPr/>
      </xdr:nvGrpSpPr>
      <xdr:grpSpPr>
        <a:xfrm>
          <a:off x="0" y="0"/>
          <a:ext cx="1131794" cy="1360714"/>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xdr:col>
      <xdr:colOff>606275</xdr:colOff>
      <xdr:row>5</xdr:row>
      <xdr:rowOff>0</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1552575"/>
          <a:ext cx="606275" cy="0"/>
        </a:xfrm>
        <a:prstGeom prst="rect">
          <a:avLst/>
        </a:prstGeom>
        <a:noFill/>
        <a:ln>
          <a:noFill/>
        </a:ln>
      </xdr:spPr>
    </xdr:pic>
    <xdr:clientData/>
  </xdr:twoCellAnchor>
  <xdr:twoCellAnchor>
    <xdr:from>
      <xdr:col>0</xdr:col>
      <xdr:colOff>0</xdr:colOff>
      <xdr:row>0</xdr:row>
      <xdr:rowOff>0</xdr:rowOff>
    </xdr:from>
    <xdr:to>
      <xdr:col>1</xdr:col>
      <xdr:colOff>8283</xdr:colOff>
      <xdr:row>3</xdr:row>
      <xdr:rowOff>289891</xdr:rowOff>
    </xdr:to>
    <xdr:grpSp>
      <xdr:nvGrpSpPr>
        <xdr:cNvPr id="3" name="Group 2"/>
        <xdr:cNvGrpSpPr/>
      </xdr:nvGrpSpPr>
      <xdr:grpSpPr>
        <a:xfrm>
          <a:off x="0" y="0"/>
          <a:ext cx="1113183" cy="1204291"/>
          <a:chOff x="0" y="0"/>
          <a:chExt cx="1129393" cy="1423147"/>
        </a:xfrm>
      </xdr:grpSpPr>
      <xdr:grpSp>
        <xdr:nvGrpSpPr>
          <xdr:cNvPr id="4" name="Group 3"/>
          <xdr:cNvGrpSpPr>
            <a:grpSpLocks/>
          </xdr:cNvGrpSpPr>
        </xdr:nvGrpSpPr>
        <xdr:grpSpPr bwMode="auto">
          <a:xfrm>
            <a:off x="0" y="0"/>
            <a:ext cx="1129393" cy="1423147"/>
            <a:chOff x="64" y="0"/>
            <a:chExt cx="78" cy="119"/>
          </a:xfrm>
        </xdr:grpSpPr>
        <xdr:sp macro="" textlink="">
          <xdr:nvSpPr>
            <xdr:cNvPr id="7"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8" name="Picture 4" descr="item"/>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5" name="AutoShape 5">
            <a:hlinkClick xmlns:r="http://schemas.openxmlformats.org/officeDocument/2006/relationships" r:id="rId3"/>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59123</xdr:rowOff>
    </xdr:to>
    <xdr:grpSp>
      <xdr:nvGrpSpPr>
        <xdr:cNvPr id="2" name="Group 1"/>
        <xdr:cNvGrpSpPr/>
      </xdr:nvGrpSpPr>
      <xdr:grpSpPr>
        <a:xfrm>
          <a:off x="0" y="0"/>
          <a:ext cx="1131794" cy="1559858"/>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twoCellAnchor editAs="oneCell">
    <xdr:from>
      <xdr:col>15</xdr:col>
      <xdr:colOff>0</xdr:colOff>
      <xdr:row>6</xdr:row>
      <xdr:rowOff>0</xdr:rowOff>
    </xdr:from>
    <xdr:to>
      <xdr:col>15</xdr:col>
      <xdr:colOff>606276</xdr:colOff>
      <xdr:row>6</xdr:row>
      <xdr:rowOff>5715</xdr:rowOff>
    </xdr:to>
    <xdr:pic>
      <xdr:nvPicPr>
        <xdr:cNvPr id="8" name="Picture 7"/>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29675" y="1600200"/>
          <a:ext cx="606276" cy="571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0</xdr:col>
      <xdr:colOff>1131794</xdr:colOff>
      <xdr:row>5</xdr:row>
      <xdr:rowOff>100854</xdr:rowOff>
    </xdr:to>
    <xdr:grpSp>
      <xdr:nvGrpSpPr>
        <xdr:cNvPr id="8" name="Group 7"/>
        <xdr:cNvGrpSpPr/>
      </xdr:nvGrpSpPr>
      <xdr:grpSpPr>
        <a:xfrm>
          <a:off x="0" y="1"/>
          <a:ext cx="1131794" cy="1497853"/>
          <a:chOff x="0" y="0"/>
          <a:chExt cx="1129393" cy="1423147"/>
        </a:xfrm>
      </xdr:grpSpPr>
      <xdr:grpSp>
        <xdr:nvGrpSpPr>
          <xdr:cNvPr id="9" name="Group 8"/>
          <xdr:cNvGrpSpPr>
            <a:grpSpLocks/>
          </xdr:cNvGrpSpPr>
        </xdr:nvGrpSpPr>
        <xdr:grpSpPr bwMode="auto">
          <a:xfrm>
            <a:off x="0" y="0"/>
            <a:ext cx="1129393" cy="1423147"/>
            <a:chOff x="64" y="0"/>
            <a:chExt cx="78" cy="119"/>
          </a:xfrm>
        </xdr:grpSpPr>
        <xdr:sp macro="" textlink="">
          <xdr:nvSpPr>
            <xdr:cNvPr id="12"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13"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0"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1084169</xdr:colOff>
      <xdr:row>5</xdr:row>
      <xdr:rowOff>168648</xdr:rowOff>
    </xdr:to>
    <xdr:grpSp>
      <xdr:nvGrpSpPr>
        <xdr:cNvPr id="2" name="Group 1"/>
        <xdr:cNvGrpSpPr/>
      </xdr:nvGrpSpPr>
      <xdr:grpSpPr>
        <a:xfrm>
          <a:off x="9525" y="9525"/>
          <a:ext cx="1074644" cy="1547052"/>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2</xdr:rowOff>
    </xdr:from>
    <xdr:to>
      <xdr:col>0</xdr:col>
      <xdr:colOff>1131794</xdr:colOff>
      <xdr:row>4</xdr:row>
      <xdr:rowOff>247650</xdr:rowOff>
    </xdr:to>
    <xdr:grpSp>
      <xdr:nvGrpSpPr>
        <xdr:cNvPr id="2" name="Group 1"/>
        <xdr:cNvGrpSpPr/>
      </xdr:nvGrpSpPr>
      <xdr:grpSpPr>
        <a:xfrm>
          <a:off x="0" y="2"/>
          <a:ext cx="1131794" cy="1445077"/>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30969</xdr:rowOff>
    </xdr:to>
    <xdr:grpSp>
      <xdr:nvGrpSpPr>
        <xdr:cNvPr id="2" name="Group 1"/>
        <xdr:cNvGrpSpPr/>
      </xdr:nvGrpSpPr>
      <xdr:grpSpPr>
        <a:xfrm>
          <a:off x="0" y="0"/>
          <a:ext cx="1131794" cy="1518898"/>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318</xdr:colOff>
      <xdr:row>0</xdr:row>
      <xdr:rowOff>0</xdr:rowOff>
    </xdr:from>
    <xdr:to>
      <xdr:col>0</xdr:col>
      <xdr:colOff>1100367</xdr:colOff>
      <xdr:row>4</xdr:row>
      <xdr:rowOff>0</xdr:rowOff>
    </xdr:to>
    <xdr:grpSp>
      <xdr:nvGrpSpPr>
        <xdr:cNvPr id="2" name="Group 1"/>
        <xdr:cNvGrpSpPr/>
      </xdr:nvGrpSpPr>
      <xdr:grpSpPr>
        <a:xfrm>
          <a:off x="17318" y="0"/>
          <a:ext cx="1083049" cy="1219200"/>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68088</xdr:rowOff>
    </xdr:to>
    <xdr:grpSp>
      <xdr:nvGrpSpPr>
        <xdr:cNvPr id="2" name="Group 1"/>
        <xdr:cNvGrpSpPr/>
      </xdr:nvGrpSpPr>
      <xdr:grpSpPr>
        <a:xfrm>
          <a:off x="0" y="0"/>
          <a:ext cx="1131794" cy="1568823"/>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70214</xdr:colOff>
      <xdr:row>7</xdr:row>
      <xdr:rowOff>89646</xdr:rowOff>
    </xdr:to>
    <xdr:grpSp>
      <xdr:nvGrpSpPr>
        <xdr:cNvPr id="2" name="Group 1"/>
        <xdr:cNvGrpSpPr/>
      </xdr:nvGrpSpPr>
      <xdr:grpSpPr>
        <a:xfrm>
          <a:off x="0" y="0"/>
          <a:ext cx="1170214" cy="1613646"/>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0</xdr:colOff>
      <xdr:row>0</xdr:row>
      <xdr:rowOff>57150</xdr:rowOff>
    </xdr:from>
    <xdr:to>
      <xdr:col>0</xdr:col>
      <xdr:colOff>1104900</xdr:colOff>
      <xdr:row>4</xdr:row>
      <xdr:rowOff>38100</xdr:rowOff>
    </xdr:to>
    <xdr:grpSp>
      <xdr:nvGrpSpPr>
        <xdr:cNvPr id="2" name="Group 1"/>
        <xdr:cNvGrpSpPr/>
      </xdr:nvGrpSpPr>
      <xdr:grpSpPr>
        <a:xfrm>
          <a:off x="57150" y="57150"/>
          <a:ext cx="1047750" cy="1178379"/>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2413</xdr:colOff>
      <xdr:row>0</xdr:row>
      <xdr:rowOff>44823</xdr:rowOff>
    </xdr:from>
    <xdr:to>
      <xdr:col>0</xdr:col>
      <xdr:colOff>1348629</xdr:colOff>
      <xdr:row>4</xdr:row>
      <xdr:rowOff>0</xdr:rowOff>
    </xdr:to>
    <xdr:grpSp>
      <xdr:nvGrpSpPr>
        <xdr:cNvPr id="2" name="Group 1"/>
        <xdr:cNvGrpSpPr/>
      </xdr:nvGrpSpPr>
      <xdr:grpSpPr>
        <a:xfrm>
          <a:off x="22413" y="44823"/>
          <a:ext cx="1326216" cy="1174377"/>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821</xdr:colOff>
      <xdr:row>0</xdr:row>
      <xdr:rowOff>40822</xdr:rowOff>
    </xdr:from>
    <xdr:to>
      <xdr:col>0</xdr:col>
      <xdr:colOff>1279071</xdr:colOff>
      <xdr:row>6</xdr:row>
      <xdr:rowOff>208</xdr:rowOff>
    </xdr:to>
    <xdr:grpSp>
      <xdr:nvGrpSpPr>
        <xdr:cNvPr id="2" name="Group 1"/>
        <xdr:cNvGrpSpPr/>
      </xdr:nvGrpSpPr>
      <xdr:grpSpPr>
        <a:xfrm>
          <a:off x="40821" y="40822"/>
          <a:ext cx="1238250" cy="1610386"/>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1.xml"/><Relationship Id="rId1" Type="http://schemas.openxmlformats.org/officeDocument/2006/relationships/printerSettings" Target="../printerSettings/printerSettings25.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B1:AC42"/>
  <sheetViews>
    <sheetView zoomScale="85" zoomScaleNormal="85" workbookViewId="0"/>
  </sheetViews>
  <sheetFormatPr defaultRowHeight="15"/>
  <cols>
    <col min="1" max="1" width="18" style="1" customWidth="1"/>
    <col min="2" max="9" width="9.140625" style="1"/>
    <col min="10" max="10" width="9.140625" style="1" customWidth="1"/>
    <col min="11" max="11" width="3.7109375" style="1" customWidth="1"/>
    <col min="12" max="17" width="9.140625" style="1"/>
    <col min="18" max="18" width="3.7109375" style="1" customWidth="1"/>
    <col min="19" max="16384" width="9.140625" style="1"/>
  </cols>
  <sheetData>
    <row r="1" spans="2:29" ht="24" customHeight="1">
      <c r="B1" s="89" t="s">
        <v>23</v>
      </c>
      <c r="C1" s="87"/>
      <c r="D1" s="87"/>
      <c r="E1" s="87"/>
      <c r="F1" s="87"/>
      <c r="G1" s="87"/>
      <c r="H1" s="87"/>
      <c r="I1" s="87"/>
      <c r="J1" s="87"/>
      <c r="K1" s="87"/>
      <c r="L1" s="87"/>
      <c r="M1" s="87"/>
      <c r="N1" s="87"/>
      <c r="O1" s="87"/>
      <c r="P1" s="87"/>
      <c r="Q1" s="87"/>
      <c r="R1" s="87"/>
      <c r="S1" s="87"/>
      <c r="T1" s="87"/>
      <c r="U1" s="87"/>
      <c r="V1" s="87"/>
      <c r="W1" s="87"/>
      <c r="X1" s="87"/>
      <c r="Y1" s="87"/>
      <c r="Z1" s="87"/>
      <c r="AA1" s="88"/>
    </row>
    <row r="2" spans="2:29" ht="24" customHeight="1">
      <c r="B2" s="73"/>
      <c r="C2" s="70"/>
      <c r="D2" s="70"/>
      <c r="E2" s="70"/>
      <c r="F2" s="70"/>
      <c r="G2" s="70"/>
      <c r="H2" s="70"/>
      <c r="I2" s="70"/>
      <c r="J2" s="70"/>
      <c r="K2" s="70"/>
      <c r="L2" s="70"/>
      <c r="M2" s="70"/>
      <c r="N2" s="70"/>
      <c r="O2" s="70"/>
      <c r="P2" s="70"/>
      <c r="Q2" s="70"/>
      <c r="R2" s="70"/>
      <c r="S2" s="70"/>
      <c r="T2" s="70"/>
      <c r="U2" s="70"/>
      <c r="V2" s="70"/>
      <c r="W2" s="70"/>
      <c r="X2" s="70"/>
      <c r="Y2" s="70"/>
      <c r="Z2" s="70"/>
      <c r="AA2" s="106"/>
    </row>
    <row r="3" spans="2:29" ht="24" customHeight="1">
      <c r="B3" s="71"/>
      <c r="C3" s="72"/>
      <c r="D3" s="72"/>
      <c r="E3" s="72"/>
      <c r="F3" s="72"/>
      <c r="G3" s="72"/>
      <c r="H3" s="72"/>
      <c r="I3" s="72"/>
      <c r="J3" s="72"/>
      <c r="K3" s="72"/>
      <c r="L3" s="72"/>
      <c r="M3" s="72"/>
      <c r="N3" s="72"/>
      <c r="O3" s="72"/>
      <c r="P3" s="72"/>
      <c r="Q3" s="72"/>
      <c r="R3" s="72"/>
      <c r="S3" s="72"/>
      <c r="T3" s="72"/>
      <c r="U3" s="72"/>
      <c r="V3" s="72"/>
      <c r="W3" s="72"/>
      <c r="X3" s="72"/>
      <c r="Y3" s="72"/>
      <c r="Z3" s="72"/>
      <c r="AA3" s="107"/>
    </row>
    <row r="4" spans="2:29" ht="20.25">
      <c r="B4" s="108" t="s">
        <v>1</v>
      </c>
      <c r="C4" s="91"/>
      <c r="D4" s="91"/>
      <c r="E4" s="91"/>
      <c r="F4" s="91"/>
      <c r="G4" s="91"/>
      <c r="H4" s="91"/>
      <c r="I4" s="91"/>
      <c r="J4" s="91"/>
      <c r="K4" s="91"/>
      <c r="L4" s="91"/>
      <c r="M4" s="91"/>
      <c r="N4" s="91"/>
      <c r="O4" s="91"/>
      <c r="P4" s="91"/>
      <c r="Q4" s="91"/>
      <c r="R4" s="91"/>
      <c r="S4" s="91"/>
      <c r="T4" s="91"/>
      <c r="U4" s="91"/>
      <c r="V4" s="91"/>
      <c r="W4" s="91"/>
      <c r="X4" s="91"/>
      <c r="Y4" s="91"/>
      <c r="Z4" s="91"/>
      <c r="AA4" s="109"/>
    </row>
    <row r="5" spans="2:29">
      <c r="B5" s="65"/>
      <c r="C5" s="10"/>
      <c r="D5" s="10"/>
      <c r="E5" s="10"/>
      <c r="F5" s="10"/>
      <c r="G5" s="10"/>
      <c r="H5" s="10"/>
      <c r="I5" s="10"/>
      <c r="J5" s="10"/>
      <c r="K5" s="10"/>
      <c r="L5" s="10"/>
      <c r="M5" s="10"/>
      <c r="N5" s="10"/>
      <c r="O5" s="10"/>
      <c r="P5" s="10"/>
      <c r="Q5" s="10"/>
      <c r="R5" s="10"/>
      <c r="S5" s="10"/>
      <c r="T5" s="10"/>
      <c r="U5" s="10"/>
      <c r="V5" s="10"/>
      <c r="W5" s="10"/>
      <c r="X5" s="10"/>
      <c r="Y5" s="10"/>
      <c r="Z5" s="10"/>
      <c r="AA5" s="105"/>
    </row>
    <row r="6" spans="2:29" ht="15.75" thickBot="1">
      <c r="B6" s="9"/>
      <c r="C6" s="10"/>
      <c r="D6" s="10"/>
      <c r="E6" s="10"/>
      <c r="F6" s="10"/>
      <c r="G6" s="10"/>
      <c r="H6" s="10"/>
      <c r="I6" s="10"/>
      <c r="J6" s="10"/>
      <c r="K6" s="10"/>
      <c r="L6" s="10"/>
      <c r="M6" s="10"/>
      <c r="N6" s="10"/>
      <c r="O6" s="10"/>
      <c r="P6" s="10"/>
      <c r="Q6" s="10"/>
      <c r="R6" s="10"/>
      <c r="S6" s="10"/>
      <c r="T6" s="10"/>
      <c r="U6" s="10"/>
      <c r="V6" s="10"/>
      <c r="W6" s="10"/>
      <c r="X6" s="10"/>
      <c r="Y6" s="10"/>
      <c r="Z6" s="10"/>
      <c r="AA6" s="11"/>
    </row>
    <row r="7" spans="2:29" ht="20.25">
      <c r="B7" s="9"/>
      <c r="C7" s="10"/>
      <c r="D7" s="10"/>
      <c r="E7" s="121" t="s">
        <v>2</v>
      </c>
      <c r="F7" s="122"/>
      <c r="G7" s="122"/>
      <c r="H7" s="123"/>
      <c r="I7" s="123"/>
      <c r="J7" s="124"/>
      <c r="K7" s="10"/>
      <c r="L7" s="2" t="s">
        <v>0</v>
      </c>
      <c r="M7" s="3"/>
      <c r="N7" s="3"/>
      <c r="O7" s="4"/>
      <c r="P7" s="4"/>
      <c r="Q7" s="5"/>
      <c r="R7" s="10"/>
      <c r="S7" s="10"/>
      <c r="T7" s="10"/>
      <c r="U7" s="10"/>
      <c r="V7" s="10"/>
      <c r="W7" s="10"/>
      <c r="X7" s="10"/>
      <c r="Y7" s="10"/>
      <c r="Z7" s="10"/>
      <c r="AA7" s="11"/>
      <c r="AC7" s="40"/>
    </row>
    <row r="8" spans="2:29" ht="15.75" thickBot="1">
      <c r="B8" s="9"/>
      <c r="C8" s="10"/>
      <c r="D8" s="10"/>
      <c r="E8" s="125"/>
      <c r="F8" s="126"/>
      <c r="G8" s="126"/>
      <c r="H8" s="126"/>
      <c r="I8" s="126"/>
      <c r="J8" s="127"/>
      <c r="K8" s="10"/>
      <c r="L8" s="130"/>
      <c r="M8" s="131"/>
      <c r="N8" s="131"/>
      <c r="O8" s="131"/>
      <c r="P8" s="131"/>
      <c r="Q8" s="132"/>
      <c r="R8" s="10"/>
      <c r="S8" s="10"/>
      <c r="T8" s="10"/>
      <c r="U8" s="10"/>
      <c r="V8" s="10"/>
      <c r="W8" s="10"/>
      <c r="X8" s="10"/>
      <c r="Y8" s="10"/>
      <c r="Z8" s="10"/>
      <c r="AA8" s="11"/>
      <c r="AC8" s="51"/>
    </row>
    <row r="9" spans="2:29">
      <c r="B9" s="9"/>
      <c r="C9" s="10"/>
      <c r="D9" s="10"/>
      <c r="E9" s="48"/>
      <c r="F9" s="48"/>
      <c r="G9" s="48"/>
      <c r="H9" s="48"/>
      <c r="I9" s="48"/>
      <c r="J9" s="48"/>
      <c r="K9" s="10"/>
      <c r="L9" s="130"/>
      <c r="M9" s="131"/>
      <c r="N9" s="131"/>
      <c r="O9" s="131"/>
      <c r="P9" s="131"/>
      <c r="Q9" s="132"/>
      <c r="R9" s="10"/>
      <c r="S9" s="10"/>
      <c r="T9" s="10"/>
      <c r="U9" s="10"/>
      <c r="V9" s="10"/>
      <c r="W9" s="10"/>
      <c r="X9" s="10"/>
      <c r="Y9" s="10"/>
      <c r="Z9" s="10"/>
      <c r="AA9" s="11"/>
      <c r="AC9" s="51"/>
    </row>
    <row r="10" spans="2:29">
      <c r="B10" s="9"/>
      <c r="C10" s="10"/>
      <c r="D10" s="10"/>
      <c r="E10" s="10"/>
      <c r="F10" s="10"/>
      <c r="G10" s="10"/>
      <c r="H10" s="10"/>
      <c r="I10" s="10"/>
      <c r="J10" s="10"/>
      <c r="K10" s="10"/>
      <c r="L10" s="130"/>
      <c r="M10" s="131"/>
      <c r="N10" s="131"/>
      <c r="O10" s="131"/>
      <c r="P10" s="131"/>
      <c r="Q10" s="132"/>
      <c r="R10" s="10"/>
      <c r="S10" s="10"/>
      <c r="T10" s="10"/>
      <c r="U10" s="10"/>
      <c r="V10" s="10"/>
      <c r="W10" s="10"/>
      <c r="X10" s="10"/>
      <c r="Y10" s="10"/>
      <c r="Z10" s="10"/>
      <c r="AA10" s="11"/>
    </row>
    <row r="11" spans="2:29">
      <c r="B11" s="9"/>
      <c r="C11" s="10"/>
      <c r="D11" s="10"/>
      <c r="E11" s="10"/>
      <c r="F11" s="10"/>
      <c r="G11" s="10"/>
      <c r="H11" s="10"/>
      <c r="I11" s="10"/>
      <c r="J11" s="10"/>
      <c r="K11" s="10"/>
      <c r="L11" s="10"/>
      <c r="M11" s="10"/>
      <c r="N11" s="10"/>
      <c r="O11" s="10"/>
      <c r="P11" s="10"/>
      <c r="Q11" s="10"/>
      <c r="R11" s="10"/>
      <c r="S11" s="10"/>
      <c r="T11" s="10"/>
      <c r="U11" s="10"/>
      <c r="V11" s="10"/>
      <c r="W11" s="10"/>
      <c r="X11" s="10"/>
      <c r="Y11" s="10"/>
      <c r="Z11" s="10"/>
      <c r="AA11" s="11"/>
    </row>
    <row r="12" spans="2:29">
      <c r="B12" s="9"/>
      <c r="C12" s="10"/>
      <c r="D12" s="10"/>
      <c r="E12" s="10"/>
      <c r="F12" s="10"/>
      <c r="G12" s="10"/>
      <c r="H12" s="10"/>
      <c r="I12" s="10"/>
      <c r="J12" s="10"/>
      <c r="K12" s="10"/>
      <c r="L12" s="130"/>
      <c r="M12" s="131"/>
      <c r="N12" s="131"/>
      <c r="O12" s="131"/>
      <c r="P12" s="131"/>
      <c r="Q12" s="132"/>
      <c r="R12" s="10"/>
      <c r="S12" s="10"/>
      <c r="T12" s="10"/>
      <c r="U12" s="10"/>
      <c r="V12" s="10"/>
      <c r="W12" s="10"/>
      <c r="X12" s="10"/>
      <c r="Y12" s="10"/>
      <c r="Z12" s="10"/>
      <c r="AA12" s="11"/>
    </row>
    <row r="13" spans="2:29">
      <c r="B13" s="9"/>
      <c r="C13" s="10"/>
      <c r="D13" s="10"/>
      <c r="E13" s="10"/>
      <c r="F13" s="10"/>
      <c r="G13" s="10"/>
      <c r="H13" s="10"/>
      <c r="I13" s="10"/>
      <c r="J13" s="10"/>
      <c r="K13" s="10"/>
      <c r="L13" s="130"/>
      <c r="M13" s="131"/>
      <c r="N13" s="131"/>
      <c r="O13" s="131"/>
      <c r="P13" s="131"/>
      <c r="Q13" s="132"/>
      <c r="R13" s="10"/>
      <c r="S13" s="10"/>
      <c r="T13" s="10"/>
      <c r="U13" s="10"/>
      <c r="V13" s="10"/>
      <c r="W13" s="10"/>
      <c r="X13" s="10"/>
      <c r="Y13" s="10"/>
      <c r="Z13" s="10"/>
      <c r="AA13" s="11"/>
    </row>
    <row r="14" spans="2:29">
      <c r="B14" s="9"/>
      <c r="C14" s="10"/>
      <c r="D14" s="10"/>
      <c r="E14" s="10"/>
      <c r="F14" s="10"/>
      <c r="G14" s="10"/>
      <c r="H14" s="10"/>
      <c r="I14" s="10"/>
      <c r="J14" s="10"/>
      <c r="K14" s="10"/>
      <c r="L14" s="130"/>
      <c r="M14" s="131"/>
      <c r="N14" s="131"/>
      <c r="O14" s="131"/>
      <c r="P14" s="131"/>
      <c r="Q14" s="132"/>
      <c r="R14" s="10"/>
      <c r="S14" s="10"/>
      <c r="T14" s="10"/>
      <c r="U14" s="10"/>
      <c r="V14" s="10"/>
      <c r="W14" s="10"/>
      <c r="X14" s="10"/>
      <c r="Y14" s="10"/>
      <c r="Z14" s="10"/>
      <c r="AA14" s="11"/>
    </row>
    <row r="15" spans="2:29">
      <c r="B15" s="9"/>
      <c r="C15" s="10"/>
      <c r="D15" s="10"/>
      <c r="E15" s="10"/>
      <c r="F15" s="10"/>
      <c r="G15" s="10"/>
      <c r="H15" s="10"/>
      <c r="I15" s="10"/>
      <c r="J15" s="10"/>
      <c r="K15" s="10"/>
      <c r="L15" s="130"/>
      <c r="M15" s="131"/>
      <c r="N15" s="131"/>
      <c r="O15" s="131"/>
      <c r="P15" s="131"/>
      <c r="Q15" s="132"/>
      <c r="R15" s="10"/>
      <c r="S15" s="10"/>
      <c r="T15" s="10"/>
      <c r="U15" s="10"/>
      <c r="V15" s="10"/>
      <c r="W15" s="10"/>
      <c r="X15" s="10"/>
      <c r="Y15" s="10"/>
      <c r="Z15" s="10"/>
      <c r="AA15" s="11"/>
    </row>
    <row r="16" spans="2:29">
      <c r="B16" s="9"/>
      <c r="C16" s="10"/>
      <c r="D16" s="10"/>
      <c r="E16" s="10"/>
      <c r="F16" s="10"/>
      <c r="G16" s="10"/>
      <c r="H16" s="10"/>
      <c r="I16" s="10"/>
      <c r="J16" s="10"/>
      <c r="K16" s="10"/>
      <c r="L16" s="130"/>
      <c r="M16" s="131"/>
      <c r="N16" s="131"/>
      <c r="O16" s="131"/>
      <c r="P16" s="131"/>
      <c r="Q16" s="132"/>
      <c r="R16" s="10"/>
      <c r="S16" s="10"/>
      <c r="T16" s="10"/>
      <c r="U16" s="10"/>
      <c r="V16" s="10"/>
      <c r="W16" s="10"/>
      <c r="X16" s="10"/>
      <c r="Y16" s="10"/>
      <c r="Z16" s="10"/>
      <c r="AA16" s="11"/>
    </row>
    <row r="17" spans="2:27">
      <c r="B17" s="9"/>
      <c r="C17" s="10"/>
      <c r="D17" s="10"/>
      <c r="E17" s="10"/>
      <c r="F17" s="10"/>
      <c r="G17" s="10"/>
      <c r="H17" s="10"/>
      <c r="I17" s="10"/>
      <c r="J17" s="10"/>
      <c r="K17" s="10"/>
      <c r="L17" s="130"/>
      <c r="M17" s="131"/>
      <c r="N17" s="131"/>
      <c r="O17" s="131"/>
      <c r="P17" s="131"/>
      <c r="Q17" s="132"/>
      <c r="R17" s="10"/>
      <c r="S17" s="48"/>
      <c r="T17" s="48"/>
      <c r="U17" s="48"/>
      <c r="V17" s="48"/>
      <c r="W17" s="48"/>
      <c r="X17" s="48"/>
      <c r="Y17" s="10"/>
      <c r="Z17" s="10"/>
      <c r="AA17" s="11"/>
    </row>
    <row r="18" spans="2:27">
      <c r="B18" s="9"/>
      <c r="C18" s="10"/>
      <c r="D18" s="10"/>
      <c r="E18" s="10"/>
      <c r="F18" s="10"/>
      <c r="G18" s="10"/>
      <c r="H18" s="10"/>
      <c r="I18" s="10"/>
      <c r="J18" s="10"/>
      <c r="K18" s="10"/>
      <c r="L18" s="133"/>
      <c r="M18" s="129"/>
      <c r="N18" s="129"/>
      <c r="O18" s="129"/>
      <c r="P18" s="129"/>
      <c r="Q18" s="134"/>
      <c r="R18" s="10"/>
      <c r="S18" s="48"/>
      <c r="T18" s="48"/>
      <c r="U18" s="48"/>
      <c r="V18" s="48"/>
      <c r="W18" s="48"/>
      <c r="X18" s="48"/>
      <c r="Y18" s="10"/>
      <c r="Z18" s="10"/>
      <c r="AA18" s="11"/>
    </row>
    <row r="19" spans="2:27">
      <c r="B19" s="9"/>
      <c r="C19" s="10"/>
      <c r="D19" s="10"/>
      <c r="E19" s="10"/>
      <c r="F19" s="10"/>
      <c r="G19" s="10"/>
      <c r="H19" s="10"/>
      <c r="I19" s="10"/>
      <c r="J19" s="48"/>
      <c r="K19" s="10"/>
      <c r="L19" s="133"/>
      <c r="M19" s="129"/>
      <c r="N19" s="129"/>
      <c r="O19" s="129"/>
      <c r="P19" s="129"/>
      <c r="Q19" s="134"/>
      <c r="R19" s="10"/>
      <c r="S19" s="48"/>
      <c r="T19" s="48"/>
      <c r="U19" s="48"/>
      <c r="V19" s="48"/>
      <c r="W19" s="48"/>
      <c r="X19" s="48"/>
      <c r="Y19" s="10"/>
      <c r="Z19" s="10"/>
      <c r="AA19" s="11"/>
    </row>
    <row r="20" spans="2:27">
      <c r="B20" s="9"/>
      <c r="C20" s="10"/>
      <c r="D20" s="10"/>
      <c r="E20" s="10"/>
      <c r="F20" s="10"/>
      <c r="G20" s="10"/>
      <c r="H20" s="10"/>
      <c r="I20" s="10"/>
      <c r="J20" s="48"/>
      <c r="K20" s="48"/>
      <c r="L20" s="48"/>
      <c r="M20" s="48"/>
      <c r="N20" s="48"/>
      <c r="O20" s="48"/>
      <c r="P20" s="48"/>
      <c r="Q20" s="48"/>
      <c r="R20" s="48"/>
      <c r="S20" s="48"/>
      <c r="T20" s="48"/>
      <c r="U20" s="48"/>
      <c r="V20" s="48"/>
      <c r="W20" s="48"/>
      <c r="X20" s="48"/>
      <c r="Y20" s="10"/>
      <c r="Z20" s="10"/>
      <c r="AA20" s="11"/>
    </row>
    <row r="21" spans="2:27">
      <c r="B21" s="65"/>
      <c r="C21" s="10"/>
      <c r="D21" s="10"/>
      <c r="E21" s="10"/>
      <c r="F21" s="10"/>
      <c r="G21" s="10"/>
      <c r="H21" s="10"/>
      <c r="I21" s="10"/>
      <c r="J21" s="48"/>
      <c r="K21" s="48"/>
      <c r="L21" s="48"/>
      <c r="M21" s="48"/>
      <c r="N21" s="48"/>
      <c r="O21" s="48"/>
      <c r="P21" s="48"/>
      <c r="Q21" s="48"/>
      <c r="R21" s="48"/>
      <c r="S21" s="48"/>
      <c r="T21" s="48"/>
      <c r="U21" s="48"/>
      <c r="V21" s="48"/>
      <c r="W21" s="48"/>
      <c r="X21" s="48"/>
      <c r="Y21" s="10"/>
      <c r="Z21" s="10"/>
      <c r="AA21" s="11"/>
    </row>
    <row r="22" spans="2:27">
      <c r="B22" s="65"/>
      <c r="C22" s="10"/>
      <c r="D22" s="10"/>
      <c r="E22" s="10"/>
      <c r="F22" s="10"/>
      <c r="G22" s="10"/>
      <c r="H22" s="10"/>
      <c r="I22" s="10"/>
      <c r="J22" s="48"/>
      <c r="K22" s="48"/>
      <c r="L22" s="48"/>
      <c r="M22" s="48"/>
      <c r="N22" s="48"/>
      <c r="O22" s="48"/>
      <c r="P22" s="48"/>
      <c r="Q22" s="48"/>
      <c r="R22" s="48"/>
      <c r="S22" s="48"/>
      <c r="T22" s="48"/>
      <c r="U22" s="48"/>
      <c r="V22" s="48"/>
      <c r="W22" s="48"/>
      <c r="X22" s="48"/>
      <c r="Y22" s="10"/>
      <c r="Z22" s="10"/>
      <c r="AA22" s="105"/>
    </row>
    <row r="23" spans="2:27">
      <c r="B23" s="65"/>
      <c r="C23" s="10"/>
      <c r="D23" s="10"/>
      <c r="E23" s="10"/>
      <c r="F23" s="10"/>
      <c r="G23" s="10"/>
      <c r="H23" s="10"/>
      <c r="I23" s="10"/>
      <c r="J23" s="48"/>
      <c r="K23" s="48"/>
      <c r="L23" s="48"/>
      <c r="M23" s="48"/>
      <c r="N23" s="48"/>
      <c r="O23" s="48"/>
      <c r="P23" s="48"/>
      <c r="Q23" s="48"/>
      <c r="R23" s="48"/>
      <c r="S23" s="48"/>
      <c r="T23" s="48"/>
      <c r="U23" s="48"/>
      <c r="V23" s="48"/>
      <c r="W23" s="48"/>
      <c r="X23" s="48"/>
      <c r="Y23" s="10"/>
      <c r="Z23" s="10"/>
      <c r="AA23" s="105"/>
    </row>
    <row r="24" spans="2:27">
      <c r="B24" s="65"/>
      <c r="C24" s="10"/>
      <c r="D24" s="10"/>
      <c r="E24" s="10"/>
      <c r="F24" s="10"/>
      <c r="G24" s="10"/>
      <c r="H24" s="10"/>
      <c r="I24" s="10"/>
      <c r="J24" s="48"/>
      <c r="K24" s="48"/>
      <c r="L24" s="48"/>
      <c r="M24" s="48"/>
      <c r="N24" s="48"/>
      <c r="O24" s="48"/>
      <c r="P24" s="48"/>
      <c r="Q24" s="48"/>
      <c r="R24" s="48"/>
      <c r="S24" s="48"/>
      <c r="T24" s="48"/>
      <c r="U24" s="48"/>
      <c r="V24" s="48"/>
      <c r="W24" s="48"/>
      <c r="X24" s="48"/>
      <c r="Y24" s="10"/>
      <c r="Z24" s="10"/>
      <c r="AA24" s="105"/>
    </row>
    <row r="25" spans="2:27">
      <c r="B25" s="9"/>
      <c r="C25" s="10"/>
      <c r="D25" s="10"/>
      <c r="E25" s="10"/>
      <c r="F25" s="10"/>
      <c r="G25" s="10"/>
      <c r="H25" s="10"/>
      <c r="I25" s="10"/>
      <c r="J25" s="10"/>
      <c r="K25" s="10"/>
      <c r="L25" s="10"/>
      <c r="M25" s="10"/>
      <c r="N25" s="10"/>
      <c r="O25" s="10"/>
      <c r="P25" s="10"/>
      <c r="Q25" s="10"/>
      <c r="R25" s="10"/>
      <c r="S25" s="10"/>
      <c r="T25" s="10"/>
      <c r="U25" s="10"/>
      <c r="V25" s="10"/>
      <c r="W25" s="10"/>
      <c r="X25" s="10"/>
      <c r="Y25" s="10"/>
      <c r="Z25" s="10"/>
      <c r="AA25" s="11"/>
    </row>
    <row r="26" spans="2:27" ht="15.75" thickBot="1">
      <c r="B26" s="9"/>
      <c r="C26" s="10"/>
      <c r="D26" s="10"/>
      <c r="E26" s="10"/>
      <c r="F26" s="10"/>
      <c r="G26" s="10"/>
      <c r="H26" s="10"/>
      <c r="I26" s="10"/>
      <c r="J26" s="10"/>
      <c r="K26" s="10"/>
      <c r="L26" s="10"/>
      <c r="M26" s="10"/>
      <c r="N26" s="10"/>
      <c r="O26" s="10"/>
      <c r="P26" s="10"/>
      <c r="Q26" s="10"/>
      <c r="R26" s="10"/>
      <c r="S26" s="10"/>
      <c r="T26" s="10"/>
      <c r="U26" s="10"/>
      <c r="V26" s="10"/>
      <c r="W26" s="10"/>
      <c r="X26" s="10"/>
      <c r="Y26" s="10"/>
      <c r="Z26" s="10"/>
      <c r="AA26" s="11"/>
    </row>
    <row r="27" spans="2:27" ht="20.25">
      <c r="B27" s="65"/>
      <c r="C27" s="10"/>
      <c r="D27" s="10"/>
      <c r="E27" s="2" t="s">
        <v>105</v>
      </c>
      <c r="F27" s="3"/>
      <c r="G27" s="3"/>
      <c r="H27" s="4"/>
      <c r="I27" s="4"/>
      <c r="J27" s="5"/>
      <c r="K27" s="10"/>
      <c r="L27" s="2" t="s">
        <v>106</v>
      </c>
      <c r="M27" s="3"/>
      <c r="N27" s="3"/>
      <c r="O27" s="4"/>
      <c r="P27" s="4"/>
      <c r="Q27" s="5"/>
      <c r="R27" s="10"/>
      <c r="S27" s="2" t="s">
        <v>115</v>
      </c>
      <c r="T27" s="3"/>
      <c r="U27" s="3"/>
      <c r="V27" s="4"/>
      <c r="W27" s="4"/>
      <c r="X27" s="5"/>
      <c r="Y27" s="10"/>
      <c r="Z27" s="10"/>
      <c r="AA27" s="11"/>
    </row>
    <row r="28" spans="2:27">
      <c r="B28" s="65"/>
      <c r="C28" s="10"/>
      <c r="D28" s="10"/>
      <c r="E28" s="6"/>
      <c r="F28" s="7"/>
      <c r="G28" s="7"/>
      <c r="H28" s="7"/>
      <c r="I28" s="7"/>
      <c r="J28" s="8"/>
      <c r="K28" s="10"/>
      <c r="L28" s="10"/>
      <c r="M28" s="10"/>
      <c r="N28" s="10"/>
      <c r="O28" s="10"/>
      <c r="P28" s="10"/>
      <c r="Q28" s="10"/>
      <c r="R28" s="10"/>
      <c r="S28" s="10"/>
      <c r="T28" s="10"/>
      <c r="U28" s="10"/>
      <c r="V28" s="10"/>
      <c r="W28" s="10"/>
      <c r="X28" s="10"/>
      <c r="Y28" s="10"/>
      <c r="Z28" s="10"/>
      <c r="AA28" s="11"/>
    </row>
    <row r="29" spans="2:27">
      <c r="B29" s="65"/>
      <c r="C29" s="10"/>
      <c r="D29" s="10"/>
      <c r="E29" s="6"/>
      <c r="F29" s="7"/>
      <c r="G29" s="7"/>
      <c r="H29" s="7"/>
      <c r="I29" s="7"/>
      <c r="J29" s="8"/>
      <c r="K29" s="10"/>
      <c r="L29" s="6"/>
      <c r="M29" s="7"/>
      <c r="N29" s="7"/>
      <c r="O29" s="7"/>
      <c r="P29" s="7"/>
      <c r="Q29" s="8"/>
      <c r="R29" s="10"/>
      <c r="S29" s="10"/>
      <c r="T29" s="10"/>
      <c r="U29" s="10"/>
      <c r="V29" s="10"/>
      <c r="W29" s="10"/>
      <c r="X29" s="10"/>
      <c r="Y29" s="10"/>
      <c r="Z29" s="10"/>
      <c r="AA29" s="11"/>
    </row>
    <row r="30" spans="2:27">
      <c r="B30" s="65"/>
      <c r="C30" s="10"/>
      <c r="D30" s="10"/>
      <c r="E30" s="99"/>
      <c r="F30" s="48"/>
      <c r="G30" s="48"/>
      <c r="H30" s="48"/>
      <c r="I30" s="48"/>
      <c r="J30" s="100"/>
      <c r="K30" s="10"/>
      <c r="L30" s="6"/>
      <c r="M30" s="7"/>
      <c r="N30" s="7"/>
      <c r="O30" s="7"/>
      <c r="P30" s="7"/>
      <c r="Q30" s="8"/>
      <c r="R30" s="10"/>
      <c r="S30" s="6"/>
      <c r="T30" s="7"/>
      <c r="U30" s="7"/>
      <c r="V30" s="7"/>
      <c r="W30" s="7"/>
      <c r="X30" s="8"/>
      <c r="Y30" s="10"/>
      <c r="Z30" s="10"/>
      <c r="AA30" s="11"/>
    </row>
    <row r="31" spans="2:27" ht="15.75" thickBot="1">
      <c r="B31" s="65"/>
      <c r="C31" s="10"/>
      <c r="D31" s="10"/>
      <c r="E31" s="99"/>
      <c r="F31" s="48"/>
      <c r="G31" s="48"/>
      <c r="H31" s="48"/>
      <c r="I31" s="48"/>
      <c r="J31" s="100"/>
      <c r="K31" s="10"/>
      <c r="L31" s="6"/>
      <c r="M31" s="7"/>
      <c r="N31" s="7"/>
      <c r="O31" s="7"/>
      <c r="P31" s="7"/>
      <c r="Q31" s="8"/>
      <c r="R31" s="10"/>
      <c r="S31" s="10"/>
      <c r="T31" s="10"/>
      <c r="U31" s="10"/>
      <c r="V31" s="10"/>
      <c r="W31" s="10"/>
      <c r="X31" s="10"/>
      <c r="Y31" s="10"/>
      <c r="Z31" s="10"/>
      <c r="AA31" s="11"/>
    </row>
    <row r="32" spans="2:27">
      <c r="B32" s="65"/>
      <c r="C32" s="10"/>
      <c r="D32" s="10"/>
      <c r="E32" s="66"/>
      <c r="F32" s="66"/>
      <c r="G32" s="66"/>
      <c r="H32" s="66"/>
      <c r="I32" s="66"/>
      <c r="J32" s="66"/>
      <c r="K32" s="10"/>
      <c r="L32" s="116"/>
      <c r="M32" s="116"/>
      <c r="N32" s="116"/>
      <c r="O32" s="116"/>
      <c r="P32" s="116"/>
      <c r="Q32" s="116"/>
      <c r="R32" s="10"/>
      <c r="S32" s="10"/>
      <c r="T32" s="10"/>
      <c r="U32" s="10"/>
      <c r="V32" s="10"/>
      <c r="W32" s="10"/>
      <c r="X32" s="10"/>
      <c r="Y32" s="10"/>
      <c r="Z32" s="10"/>
      <c r="AA32" s="11"/>
    </row>
    <row r="33" spans="2:27">
      <c r="B33" s="9"/>
      <c r="C33" s="10"/>
      <c r="D33" s="10"/>
      <c r="E33" s="10"/>
      <c r="F33" s="10"/>
      <c r="G33" s="10"/>
      <c r="H33" s="10"/>
      <c r="I33" s="10"/>
      <c r="J33" s="10"/>
      <c r="K33" s="10"/>
      <c r="L33" s="10"/>
      <c r="M33" s="10"/>
      <c r="N33" s="10"/>
      <c r="O33" s="10"/>
      <c r="P33" s="10"/>
      <c r="Q33" s="10"/>
      <c r="R33" s="10"/>
      <c r="S33" s="10"/>
      <c r="T33" s="10"/>
      <c r="U33" s="10"/>
      <c r="V33" s="10"/>
      <c r="W33" s="10"/>
      <c r="X33" s="10"/>
      <c r="Y33" s="10"/>
      <c r="Z33" s="10"/>
      <c r="AA33" s="11"/>
    </row>
    <row r="34" spans="2:27">
      <c r="B34" s="9"/>
      <c r="C34" s="10"/>
      <c r="D34" s="10"/>
      <c r="E34" s="10"/>
      <c r="F34" s="10"/>
      <c r="G34" s="10"/>
      <c r="H34" s="10"/>
      <c r="I34" s="10"/>
      <c r="J34" s="10"/>
      <c r="K34" s="10"/>
      <c r="L34" s="10"/>
      <c r="M34" s="10"/>
      <c r="N34" s="10"/>
      <c r="O34" s="10"/>
      <c r="P34" s="10"/>
      <c r="Q34" s="10"/>
      <c r="R34" s="10"/>
      <c r="S34" s="10"/>
      <c r="T34" s="10"/>
      <c r="U34" s="10"/>
      <c r="V34" s="10"/>
      <c r="W34" s="10"/>
      <c r="X34" s="10"/>
      <c r="Y34" s="10"/>
      <c r="Z34" s="10"/>
      <c r="AA34" s="11"/>
    </row>
    <row r="35" spans="2:27">
      <c r="B35" s="9"/>
      <c r="C35" s="10"/>
      <c r="D35" s="10"/>
      <c r="E35" s="10"/>
      <c r="F35" s="10"/>
      <c r="G35" s="10"/>
      <c r="H35" s="10"/>
      <c r="I35" s="10"/>
      <c r="J35" s="10"/>
      <c r="K35" s="10"/>
      <c r="L35" s="10"/>
      <c r="M35" s="10"/>
      <c r="N35" s="10"/>
      <c r="O35" s="10"/>
      <c r="P35" s="10"/>
      <c r="Q35" s="10"/>
      <c r="R35" s="10"/>
      <c r="S35" s="10"/>
      <c r="T35" s="10"/>
      <c r="U35" s="10"/>
      <c r="V35" s="10"/>
      <c r="W35" s="10"/>
      <c r="X35" s="10"/>
      <c r="Y35" s="10"/>
      <c r="Z35" s="10"/>
      <c r="AA35" s="11"/>
    </row>
    <row r="36" spans="2:27">
      <c r="B36" s="9"/>
      <c r="R36" s="10"/>
      <c r="S36" s="10"/>
      <c r="T36" s="10"/>
      <c r="U36" s="10"/>
      <c r="V36" s="10"/>
      <c r="W36" s="10"/>
      <c r="X36" s="10"/>
      <c r="Y36" s="10"/>
      <c r="Z36" s="10"/>
      <c r="AA36" s="11"/>
    </row>
    <row r="37" spans="2:27">
      <c r="B37" s="9"/>
      <c r="R37" s="10"/>
      <c r="S37" s="10"/>
      <c r="T37" s="10"/>
      <c r="U37" s="10"/>
      <c r="V37" s="10"/>
      <c r="W37" s="10"/>
      <c r="X37" s="10"/>
      <c r="Y37" s="10"/>
      <c r="Z37" s="10"/>
      <c r="AA37" s="11"/>
    </row>
    <row r="38" spans="2:27">
      <c r="B38" s="9"/>
      <c r="C38" s="10"/>
      <c r="D38" s="10"/>
      <c r="E38" s="10"/>
      <c r="F38" s="10"/>
      <c r="G38" s="10"/>
      <c r="H38" s="10"/>
      <c r="I38" s="10"/>
      <c r="J38" s="10"/>
      <c r="K38" s="10"/>
      <c r="L38" s="10"/>
      <c r="M38" s="10"/>
      <c r="N38" s="10"/>
      <c r="O38" s="10"/>
      <c r="P38" s="10"/>
      <c r="Q38" s="10"/>
      <c r="R38" s="10"/>
      <c r="S38" s="10"/>
      <c r="T38" s="10"/>
      <c r="U38" s="10"/>
      <c r="V38" s="10"/>
      <c r="W38" s="10"/>
      <c r="X38" s="10"/>
      <c r="Y38" s="10"/>
      <c r="Z38" s="10"/>
      <c r="AA38" s="11"/>
    </row>
    <row r="39" spans="2:27">
      <c r="B39" s="9"/>
      <c r="C39" s="10"/>
      <c r="D39" s="10"/>
      <c r="E39" s="10"/>
      <c r="F39" s="10"/>
      <c r="G39" s="10"/>
      <c r="H39" s="10"/>
      <c r="I39" s="10"/>
      <c r="J39" s="10"/>
      <c r="K39" s="10"/>
      <c r="L39" s="10"/>
      <c r="M39" s="10"/>
      <c r="N39" s="10"/>
      <c r="O39" s="10"/>
      <c r="P39" s="10"/>
      <c r="Q39" s="10"/>
      <c r="R39" s="10"/>
      <c r="S39" s="10"/>
      <c r="T39" s="10"/>
      <c r="U39" s="10"/>
      <c r="V39" s="10"/>
      <c r="W39" s="10"/>
      <c r="X39" s="10"/>
      <c r="Y39" s="10"/>
      <c r="Z39" s="10"/>
      <c r="AA39" s="11"/>
    </row>
    <row r="40" spans="2:27">
      <c r="B40" s="9"/>
      <c r="C40" s="10"/>
      <c r="D40" s="10"/>
      <c r="E40" s="10"/>
      <c r="F40" s="10"/>
      <c r="G40" s="10"/>
      <c r="H40" s="10"/>
      <c r="I40" s="10"/>
      <c r="J40" s="10"/>
      <c r="K40" s="10"/>
      <c r="L40" s="10"/>
      <c r="M40" s="10"/>
      <c r="N40" s="10"/>
      <c r="O40" s="10"/>
      <c r="P40" s="10"/>
      <c r="Q40" s="10"/>
      <c r="R40" s="10"/>
      <c r="S40" s="10"/>
      <c r="T40" s="10"/>
      <c r="U40" s="10"/>
      <c r="V40" s="10"/>
      <c r="W40" s="10"/>
      <c r="X40" s="10"/>
      <c r="Y40" s="10"/>
      <c r="Z40" s="10"/>
      <c r="AA40" s="11"/>
    </row>
    <row r="41" spans="2:27">
      <c r="B41" s="65"/>
      <c r="C41" s="10"/>
      <c r="D41" s="10"/>
      <c r="E41" s="10"/>
      <c r="F41" s="10"/>
      <c r="G41" s="10"/>
      <c r="H41" s="10"/>
      <c r="I41" s="10"/>
      <c r="J41" s="10"/>
      <c r="K41" s="10"/>
      <c r="L41" s="10"/>
      <c r="M41" s="10"/>
      <c r="N41" s="10"/>
      <c r="O41" s="10"/>
      <c r="P41" s="10"/>
      <c r="Q41" s="10"/>
      <c r="R41" s="10"/>
      <c r="S41" s="10"/>
      <c r="T41" s="10"/>
      <c r="U41" s="10"/>
      <c r="V41" s="10"/>
      <c r="W41" s="10"/>
      <c r="X41" s="10"/>
      <c r="Y41" s="10"/>
      <c r="Z41" s="10"/>
      <c r="AA41" s="11"/>
    </row>
    <row r="42" spans="2:27" ht="15.75" thickBot="1">
      <c r="B42" s="12"/>
      <c r="C42" s="13"/>
      <c r="D42" s="13"/>
      <c r="E42" s="13"/>
      <c r="F42" s="13"/>
      <c r="G42" s="13"/>
      <c r="H42" s="13"/>
      <c r="I42" s="13"/>
      <c r="J42" s="13"/>
      <c r="K42" s="13"/>
      <c r="L42" s="13"/>
      <c r="M42" s="13"/>
      <c r="N42" s="13"/>
      <c r="O42" s="13"/>
      <c r="P42" s="13"/>
      <c r="Q42" s="13"/>
      <c r="R42" s="13"/>
      <c r="S42" s="13"/>
      <c r="T42" s="13"/>
      <c r="U42" s="13"/>
      <c r="V42" s="13"/>
      <c r="W42" s="13"/>
      <c r="X42" s="13"/>
      <c r="Y42" s="13"/>
      <c r="Z42" s="13"/>
      <c r="AA42" s="14"/>
    </row>
  </sheetData>
  <customSheetViews>
    <customSheetView guid="{C8B120F9-20B7-4787-B929-C88AF67DA2E9}" scale="85" fitToPage="1">
      <selection activeCell="U17" sqref="U17"/>
      <pageMargins left="0.7" right="0.7" top="0.75" bottom="0.75" header="0.3" footer="0.3"/>
      <pageSetup paperSize="8" scale="78" orientation="landscape" r:id="rId1"/>
    </customSheetView>
    <customSheetView guid="{9AF1BD63-86F7-41E1-A4B4-D8DB22B54964}" scale="85" showPageBreaks="1" fitToPage="1" printArea="1">
      <selection activeCell="AD14" sqref="AD14"/>
      <pageMargins left="0.7" right="0.7" top="0.75" bottom="0.75" header="0.3" footer="0.3"/>
      <pageSetup paperSize="8" scale="78" orientation="landscape" r:id="rId2"/>
    </customSheetView>
  </customSheetViews>
  <printOptions headings="1" gridLines="1"/>
  <pageMargins left="0.70866141732283472" right="0.70866141732283472" top="0.74803149606299213" bottom="0.74803149606299213" header="0.31496062992125984" footer="0.31496062992125984"/>
  <pageSetup paperSize="8" scale="72" orientation="landscape" r:id="rId3"/>
  <headerFooter>
    <oddFooter>&amp;C&amp;F&amp;R&amp;A</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pageSetUpPr fitToPage="1"/>
  </sheetPr>
  <dimension ref="A1:DD32"/>
  <sheetViews>
    <sheetView showGridLines="0" zoomScale="70" zoomScaleNormal="70" workbookViewId="0"/>
  </sheetViews>
  <sheetFormatPr defaultRowHeight="12.75"/>
  <cols>
    <col min="1" max="1" width="18.140625" style="656" customWidth="1"/>
    <col min="2" max="2" width="75.7109375" style="361" bestFit="1" customWidth="1"/>
    <col min="3" max="3" width="46.140625" style="361" customWidth="1"/>
    <col min="4" max="4" width="11" style="361" hidden="1" customWidth="1"/>
    <col min="5" max="5" width="15.7109375" style="361" hidden="1" customWidth="1"/>
    <col min="6" max="6" width="25.42578125" style="361" hidden="1" customWidth="1"/>
    <col min="7" max="7" width="18.85546875" style="361" hidden="1" customWidth="1"/>
    <col min="8" max="8" width="19.5703125" style="361" hidden="1" customWidth="1"/>
    <col min="9" max="9" width="16.42578125" style="361" hidden="1" customWidth="1"/>
    <col min="10" max="10" width="13.85546875" style="361" hidden="1" customWidth="1"/>
    <col min="11" max="11" width="11.7109375" style="361" hidden="1" customWidth="1"/>
    <col min="12" max="16" width="18.140625" style="361" customWidth="1"/>
    <col min="17" max="17" width="11.42578125" style="361" customWidth="1"/>
    <col min="18" max="18" width="46.42578125" style="361" customWidth="1"/>
    <col min="19" max="19" width="43" style="634" customWidth="1"/>
    <col min="20" max="20" width="12" style="634" customWidth="1"/>
    <col min="21" max="21" width="11.28515625" style="634" customWidth="1"/>
    <col min="22" max="22" width="19.5703125" style="634" customWidth="1"/>
    <col min="23" max="23" width="18.85546875" style="634" customWidth="1"/>
    <col min="24" max="24" width="19.5703125" style="634" customWidth="1"/>
    <col min="25" max="25" width="16.42578125" style="634" customWidth="1"/>
    <col min="26" max="26" width="13.7109375" style="634" customWidth="1"/>
    <col min="27" max="27" width="13.85546875" style="634" customWidth="1"/>
    <col min="28" max="28" width="12.7109375" style="634" customWidth="1"/>
    <col min="29" max="32" width="13.5703125" style="634" customWidth="1"/>
    <col min="33" max="33" width="13.5703125" style="634" bestFit="1" customWidth="1"/>
    <col min="34" max="151" width="12.5703125" style="634" customWidth="1"/>
    <col min="152" max="16384" width="9.140625" style="634"/>
  </cols>
  <sheetData>
    <row r="1" spans="1:108" ht="20.25">
      <c r="A1" s="630"/>
      <c r="B1" s="631" t="s">
        <v>23</v>
      </c>
      <c r="C1" s="632"/>
      <c r="D1" s="632"/>
      <c r="E1" s="632"/>
      <c r="F1" s="632"/>
      <c r="G1" s="632"/>
      <c r="H1" s="632"/>
      <c r="I1" s="632"/>
      <c r="J1" s="632"/>
      <c r="K1" s="632"/>
      <c r="L1" s="632"/>
      <c r="M1" s="632"/>
      <c r="N1" s="632"/>
      <c r="O1" s="632"/>
      <c r="P1" s="632"/>
      <c r="Q1" s="632"/>
      <c r="R1" s="632"/>
      <c r="S1" s="632"/>
      <c r="T1" s="632"/>
      <c r="U1" s="632"/>
      <c r="V1" s="632"/>
      <c r="W1" s="632"/>
      <c r="X1" s="632"/>
      <c r="Y1" s="632"/>
      <c r="Z1" s="632"/>
      <c r="AA1" s="632"/>
      <c r="AB1" s="632"/>
      <c r="AC1" s="633"/>
      <c r="AD1" s="633"/>
      <c r="AE1" s="633"/>
      <c r="AF1" s="633"/>
      <c r="AG1" s="633"/>
      <c r="AH1" s="633"/>
      <c r="AI1" s="633"/>
      <c r="AJ1" s="633"/>
      <c r="AK1" s="633"/>
      <c r="AL1" s="633"/>
      <c r="AM1" s="633"/>
      <c r="AN1" s="633"/>
      <c r="AO1" s="633"/>
      <c r="AP1" s="633"/>
      <c r="AQ1" s="633"/>
      <c r="AR1" s="633"/>
      <c r="AS1" s="633"/>
      <c r="AT1" s="633"/>
      <c r="AU1" s="633"/>
      <c r="AV1" s="633"/>
      <c r="AW1" s="633"/>
      <c r="AX1" s="633"/>
      <c r="AY1" s="633"/>
      <c r="AZ1" s="633"/>
      <c r="BA1" s="633"/>
      <c r="BB1" s="633"/>
      <c r="BC1" s="633"/>
      <c r="BD1" s="633"/>
      <c r="BE1" s="633"/>
      <c r="BF1" s="633"/>
      <c r="BG1" s="633"/>
      <c r="BH1" s="633"/>
      <c r="BI1" s="633"/>
      <c r="BJ1" s="633"/>
      <c r="BK1" s="633"/>
      <c r="BL1" s="633"/>
      <c r="BM1" s="633"/>
      <c r="BN1" s="633"/>
      <c r="BO1" s="633"/>
      <c r="BP1" s="633"/>
      <c r="BQ1" s="633"/>
      <c r="BR1" s="633"/>
      <c r="BS1" s="633"/>
      <c r="BT1" s="633"/>
      <c r="BU1" s="633"/>
      <c r="BV1" s="633"/>
      <c r="BW1" s="633"/>
      <c r="BX1" s="633"/>
      <c r="BY1" s="633"/>
      <c r="BZ1" s="633"/>
      <c r="CA1" s="633"/>
      <c r="CB1" s="633"/>
      <c r="CC1" s="633"/>
      <c r="CD1" s="633"/>
      <c r="CE1" s="633"/>
      <c r="CF1" s="633"/>
      <c r="CG1" s="633"/>
      <c r="CH1" s="633"/>
      <c r="CI1" s="633"/>
      <c r="CJ1" s="633"/>
      <c r="CK1" s="633"/>
      <c r="CL1" s="633"/>
      <c r="CM1" s="633"/>
      <c r="CN1" s="633"/>
      <c r="CO1" s="633"/>
      <c r="CP1" s="633"/>
      <c r="CQ1" s="633"/>
      <c r="CR1" s="633"/>
      <c r="CS1" s="633"/>
      <c r="CT1" s="633"/>
      <c r="CU1" s="633"/>
      <c r="CV1" s="633"/>
      <c r="CW1" s="633"/>
      <c r="CX1" s="633"/>
      <c r="CY1" s="633"/>
      <c r="CZ1" s="633"/>
      <c r="DA1" s="633"/>
      <c r="DB1" s="633"/>
      <c r="DC1" s="633"/>
      <c r="DD1" s="633"/>
    </row>
    <row r="2" spans="1:108" ht="20.25">
      <c r="A2" s="630"/>
      <c r="B2" s="178"/>
      <c r="C2" s="632"/>
      <c r="D2" s="632"/>
      <c r="E2" s="632"/>
      <c r="F2" s="632"/>
      <c r="G2" s="632"/>
      <c r="H2" s="632"/>
      <c r="I2" s="632"/>
      <c r="J2" s="632"/>
      <c r="K2" s="632"/>
      <c r="L2" s="632"/>
      <c r="M2" s="632"/>
      <c r="N2" s="632"/>
      <c r="O2" s="632"/>
      <c r="P2" s="632"/>
      <c r="Q2" s="632"/>
      <c r="R2" s="632"/>
      <c r="S2" s="632"/>
      <c r="T2" s="632"/>
      <c r="U2" s="632"/>
      <c r="V2" s="632"/>
      <c r="W2" s="632"/>
      <c r="X2" s="632"/>
      <c r="Y2" s="632"/>
      <c r="Z2" s="632"/>
      <c r="AA2" s="632"/>
      <c r="AB2" s="632"/>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c r="BT2" s="633"/>
      <c r="BU2" s="633"/>
      <c r="BV2" s="633"/>
      <c r="BW2" s="633"/>
      <c r="BX2" s="633"/>
      <c r="BY2" s="633"/>
      <c r="BZ2" s="633"/>
      <c r="CA2" s="633"/>
      <c r="CB2" s="633"/>
      <c r="CC2" s="633"/>
      <c r="CD2" s="633"/>
      <c r="CE2" s="633"/>
      <c r="CF2" s="633"/>
      <c r="CG2" s="633"/>
      <c r="CH2" s="633"/>
      <c r="CI2" s="633"/>
      <c r="CJ2" s="633"/>
      <c r="CK2" s="633"/>
      <c r="CL2" s="633"/>
      <c r="CM2" s="633"/>
      <c r="CN2" s="633"/>
      <c r="CO2" s="633"/>
      <c r="CP2" s="633"/>
      <c r="CQ2" s="633"/>
      <c r="CR2" s="633"/>
      <c r="CS2" s="633"/>
      <c r="CT2" s="633"/>
      <c r="CU2" s="633"/>
      <c r="CV2" s="633"/>
      <c r="CW2" s="633"/>
      <c r="CX2" s="633"/>
      <c r="CY2" s="633"/>
      <c r="CZ2" s="633"/>
      <c r="DA2" s="633"/>
      <c r="DB2" s="633"/>
      <c r="DC2" s="633"/>
      <c r="DD2" s="633"/>
    </row>
    <row r="3" spans="1:108" ht="20.25">
      <c r="A3" s="630"/>
      <c r="B3" s="631"/>
      <c r="C3" s="632"/>
      <c r="D3" s="632"/>
      <c r="E3" s="632"/>
      <c r="F3" s="632"/>
      <c r="G3" s="632"/>
      <c r="H3" s="632"/>
      <c r="I3" s="632"/>
      <c r="J3" s="632"/>
      <c r="K3" s="632"/>
      <c r="L3" s="632"/>
      <c r="M3" s="632"/>
      <c r="N3" s="632"/>
      <c r="O3" s="632"/>
      <c r="P3" s="632"/>
      <c r="Q3" s="632"/>
      <c r="R3" s="632"/>
      <c r="S3" s="632"/>
      <c r="T3" s="632"/>
      <c r="U3" s="632"/>
      <c r="V3" s="632"/>
      <c r="W3" s="632"/>
      <c r="X3" s="632"/>
      <c r="Y3" s="632"/>
      <c r="Z3" s="632"/>
      <c r="AA3" s="632"/>
      <c r="AB3" s="632"/>
      <c r="AC3" s="633"/>
      <c r="AD3" s="633"/>
      <c r="AE3" s="633"/>
      <c r="AF3" s="633"/>
      <c r="AG3" s="633"/>
      <c r="AH3" s="633"/>
      <c r="AI3" s="633"/>
      <c r="AJ3" s="633"/>
      <c r="AK3" s="633"/>
      <c r="AL3" s="633"/>
      <c r="AM3" s="633"/>
      <c r="AN3" s="633"/>
      <c r="AO3" s="633"/>
      <c r="AP3" s="633"/>
      <c r="AQ3" s="633"/>
      <c r="AR3" s="633"/>
      <c r="AS3" s="633"/>
      <c r="AT3" s="633"/>
      <c r="AU3" s="633"/>
      <c r="AV3" s="633"/>
      <c r="AW3" s="633"/>
      <c r="AX3" s="633"/>
      <c r="AY3" s="633"/>
      <c r="AZ3" s="633"/>
      <c r="BA3" s="633"/>
      <c r="BB3" s="633"/>
      <c r="BC3" s="633"/>
      <c r="BD3" s="633"/>
      <c r="BE3" s="633"/>
      <c r="BF3" s="633"/>
      <c r="BG3" s="633"/>
      <c r="BH3" s="633"/>
      <c r="BI3" s="633"/>
      <c r="BJ3" s="633"/>
      <c r="BK3" s="633"/>
      <c r="BL3" s="633"/>
      <c r="BM3" s="633"/>
      <c r="BN3" s="633"/>
      <c r="BO3" s="633"/>
      <c r="BP3" s="633"/>
      <c r="BQ3" s="633"/>
      <c r="BR3" s="633"/>
      <c r="BS3" s="633"/>
      <c r="BT3" s="633"/>
      <c r="BU3" s="633"/>
      <c r="BV3" s="633"/>
      <c r="BW3" s="633"/>
      <c r="BX3" s="633"/>
      <c r="BY3" s="633"/>
      <c r="BZ3" s="633"/>
      <c r="CA3" s="633"/>
      <c r="CB3" s="633"/>
      <c r="CC3" s="633"/>
      <c r="CD3" s="633"/>
      <c r="CE3" s="633"/>
      <c r="CF3" s="633"/>
      <c r="CG3" s="633"/>
      <c r="CH3" s="633"/>
      <c r="CI3" s="633"/>
      <c r="CJ3" s="633"/>
      <c r="CK3" s="633"/>
      <c r="CL3" s="633"/>
      <c r="CM3" s="633"/>
      <c r="CN3" s="633"/>
      <c r="CO3" s="633"/>
      <c r="CP3" s="633"/>
      <c r="CQ3" s="633"/>
      <c r="CR3" s="633"/>
      <c r="CS3" s="633"/>
      <c r="CT3" s="633"/>
      <c r="CU3" s="633"/>
      <c r="CV3" s="633"/>
      <c r="CW3" s="633"/>
      <c r="CX3" s="633"/>
      <c r="CY3" s="633"/>
      <c r="CZ3" s="633"/>
      <c r="DA3" s="633"/>
      <c r="DB3" s="633"/>
      <c r="DC3" s="633"/>
      <c r="DD3" s="633"/>
    </row>
    <row r="4" spans="1:108" ht="20.25">
      <c r="A4" s="630"/>
      <c r="B4" s="635" t="s">
        <v>273</v>
      </c>
      <c r="C4" s="636"/>
      <c r="D4" s="636"/>
      <c r="E4" s="636"/>
      <c r="F4" s="636"/>
      <c r="G4" s="636"/>
      <c r="H4" s="636"/>
      <c r="I4" s="636"/>
      <c r="J4" s="636"/>
      <c r="K4" s="636"/>
      <c r="L4" s="636"/>
      <c r="M4" s="636"/>
      <c r="N4" s="636"/>
      <c r="O4" s="636"/>
      <c r="P4" s="636"/>
      <c r="Q4" s="636"/>
      <c r="R4" s="636"/>
      <c r="S4" s="636"/>
      <c r="T4" s="636"/>
      <c r="U4" s="636"/>
      <c r="V4" s="636"/>
      <c r="W4" s="636"/>
      <c r="X4" s="636"/>
      <c r="Y4" s="636"/>
      <c r="Z4" s="636"/>
      <c r="AA4" s="636"/>
      <c r="AB4" s="636"/>
      <c r="AC4" s="637"/>
      <c r="AD4" s="637"/>
      <c r="AE4" s="637"/>
      <c r="AF4" s="637"/>
      <c r="AG4" s="637"/>
      <c r="AH4" s="637"/>
      <c r="AI4" s="637"/>
      <c r="AJ4" s="637"/>
      <c r="AK4" s="637"/>
      <c r="AL4" s="637"/>
      <c r="AM4" s="637"/>
      <c r="AN4" s="637"/>
      <c r="AO4" s="637"/>
      <c r="AP4" s="637"/>
      <c r="AQ4" s="637"/>
      <c r="AR4" s="637"/>
      <c r="AS4" s="637"/>
      <c r="AT4" s="637"/>
      <c r="AU4" s="637"/>
      <c r="AV4" s="637"/>
      <c r="AW4" s="637"/>
      <c r="AX4" s="637"/>
      <c r="AY4" s="637"/>
      <c r="AZ4" s="637"/>
      <c r="BA4" s="637"/>
      <c r="BB4" s="637"/>
      <c r="BC4" s="637"/>
      <c r="BD4" s="637"/>
      <c r="BE4" s="637"/>
      <c r="BF4" s="637"/>
      <c r="BG4" s="637"/>
      <c r="BH4" s="637"/>
      <c r="BI4" s="637"/>
      <c r="BJ4" s="637"/>
      <c r="BK4" s="637"/>
      <c r="BL4" s="637"/>
      <c r="BM4" s="637"/>
      <c r="BN4" s="637"/>
      <c r="BO4" s="637"/>
      <c r="BP4" s="637"/>
      <c r="BQ4" s="637"/>
      <c r="BR4" s="637"/>
      <c r="BS4" s="637"/>
      <c r="BT4" s="637"/>
      <c r="BU4" s="637"/>
      <c r="BV4" s="637"/>
      <c r="BW4" s="637"/>
      <c r="BX4" s="637"/>
      <c r="BY4" s="637"/>
      <c r="BZ4" s="637"/>
      <c r="CA4" s="637"/>
      <c r="CB4" s="637"/>
      <c r="CC4" s="637"/>
      <c r="CD4" s="637"/>
      <c r="CE4" s="637"/>
      <c r="CF4" s="637"/>
      <c r="CG4" s="637"/>
      <c r="CH4" s="637"/>
      <c r="CI4" s="637"/>
      <c r="CJ4" s="637"/>
      <c r="CK4" s="637"/>
      <c r="CL4" s="637"/>
      <c r="CM4" s="637"/>
      <c r="CN4" s="637"/>
      <c r="CO4" s="637"/>
      <c r="CP4" s="637"/>
      <c r="CQ4" s="637"/>
      <c r="CR4" s="637"/>
      <c r="CS4" s="637"/>
      <c r="CT4" s="637"/>
      <c r="CU4" s="637"/>
      <c r="CV4" s="637"/>
      <c r="CW4" s="637"/>
      <c r="CX4" s="637"/>
      <c r="CY4" s="637"/>
      <c r="CZ4" s="637"/>
      <c r="DA4" s="637"/>
      <c r="DB4" s="637"/>
      <c r="DC4" s="637"/>
      <c r="DD4" s="637"/>
    </row>
    <row r="5" spans="1:108" ht="13.5" thickBot="1">
      <c r="A5" s="630"/>
      <c r="B5" s="630"/>
      <c r="C5" s="630"/>
      <c r="D5" s="630"/>
      <c r="E5" s="630"/>
      <c r="F5" s="630"/>
      <c r="G5" s="630"/>
      <c r="H5" s="630"/>
      <c r="I5" s="630"/>
      <c r="J5" s="630"/>
      <c r="K5" s="630"/>
      <c r="L5" s="630"/>
      <c r="M5" s="630"/>
      <c r="N5" s="630"/>
      <c r="O5" s="630"/>
      <c r="P5" s="630"/>
      <c r="Q5" s="630"/>
      <c r="R5" s="630"/>
      <c r="S5" s="630"/>
      <c r="T5" s="630"/>
      <c r="U5" s="630"/>
      <c r="V5" s="630"/>
      <c r="W5" s="630"/>
      <c r="X5" s="630"/>
      <c r="Y5" s="630"/>
      <c r="Z5" s="630"/>
      <c r="AA5" s="630"/>
      <c r="AB5" s="630"/>
      <c r="AC5" s="630"/>
      <c r="AD5" s="630"/>
      <c r="AE5" s="630"/>
      <c r="AF5" s="630"/>
      <c r="AG5" s="630"/>
      <c r="AH5" s="630"/>
    </row>
    <row r="6" spans="1:108" ht="18.75" thickBot="1">
      <c r="A6" s="630"/>
      <c r="B6" s="638" t="s">
        <v>1009</v>
      </c>
      <c r="C6" s="639"/>
      <c r="D6" s="639"/>
      <c r="E6" s="639"/>
      <c r="F6" s="639"/>
      <c r="G6" s="639"/>
      <c r="H6" s="639"/>
      <c r="I6" s="639"/>
      <c r="J6" s="639"/>
      <c r="K6" s="639"/>
      <c r="L6" s="1224"/>
      <c r="M6" s="1225"/>
      <c r="N6" s="1225"/>
      <c r="O6" s="1225"/>
      <c r="P6" s="1226"/>
      <c r="Q6" s="640"/>
      <c r="R6" s="640"/>
      <c r="S6" s="640"/>
      <c r="T6" s="640"/>
      <c r="U6" s="640"/>
      <c r="V6" s="640"/>
      <c r="W6" s="640"/>
      <c r="X6" s="640"/>
      <c r="Y6" s="640"/>
      <c r="Z6" s="640"/>
      <c r="AA6" s="640"/>
      <c r="AB6" s="640"/>
      <c r="AC6" s="641"/>
      <c r="AD6" s="642"/>
      <c r="AE6" s="641"/>
      <c r="AF6" s="641"/>
      <c r="AG6" s="641"/>
    </row>
    <row r="7" spans="1:108" ht="18.75" hidden="1" thickBot="1">
      <c r="A7" s="630"/>
      <c r="B7" s="563" t="s">
        <v>390</v>
      </c>
      <c r="C7" s="640"/>
      <c r="D7" s="640"/>
      <c r="E7" s="643">
        <v>1</v>
      </c>
      <c r="F7" s="640"/>
      <c r="G7" s="640"/>
      <c r="H7" s="640"/>
      <c r="I7" s="640"/>
      <c r="J7" s="640"/>
      <c r="K7" s="640"/>
      <c r="L7" s="1227"/>
      <c r="M7" s="640"/>
      <c r="N7" s="640"/>
      <c r="O7" s="640"/>
      <c r="P7" s="1228"/>
      <c r="Q7" s="640"/>
      <c r="R7" s="640"/>
      <c r="S7" s="640"/>
      <c r="T7" s="640"/>
      <c r="U7" s="640"/>
      <c r="V7" s="640"/>
      <c r="W7" s="640"/>
      <c r="X7" s="640"/>
      <c r="Y7" s="640"/>
      <c r="Z7" s="640"/>
      <c r="AA7" s="640"/>
      <c r="AB7" s="640"/>
      <c r="AC7" s="641"/>
      <c r="AD7" s="642"/>
      <c r="AE7" s="641"/>
      <c r="AF7" s="641"/>
      <c r="AG7" s="641"/>
    </row>
    <row r="8" spans="1:108" ht="18.75" hidden="1" thickBot="1">
      <c r="A8" s="630"/>
      <c r="B8" s="563"/>
      <c r="C8" s="640"/>
      <c r="D8" s="640"/>
      <c r="E8" s="643"/>
      <c r="F8" s="640"/>
      <c r="G8" s="640"/>
      <c r="H8" s="640"/>
      <c r="I8" s="640"/>
      <c r="J8" s="640"/>
      <c r="K8" s="640"/>
      <c r="L8" s="1227"/>
      <c r="M8" s="640"/>
      <c r="N8" s="640"/>
      <c r="O8" s="640"/>
      <c r="P8" s="1228"/>
      <c r="Q8" s="640"/>
      <c r="R8" s="640"/>
      <c r="S8" s="640"/>
      <c r="T8" s="640"/>
      <c r="U8" s="640"/>
      <c r="V8" s="640"/>
      <c r="W8" s="640"/>
      <c r="X8" s="640"/>
      <c r="Y8" s="640"/>
      <c r="Z8" s="640"/>
      <c r="AA8" s="640"/>
      <c r="AB8" s="640"/>
      <c r="AC8" s="641"/>
      <c r="AD8" s="642"/>
      <c r="AE8" s="641"/>
      <c r="AF8" s="641"/>
      <c r="AG8" s="641"/>
    </row>
    <row r="9" spans="1:108" ht="15.75" thickBot="1">
      <c r="A9" s="634"/>
      <c r="B9" s="630"/>
      <c r="C9" s="634"/>
      <c r="D9" s="634"/>
      <c r="E9" s="634"/>
      <c r="F9" s="634"/>
      <c r="G9" s="634"/>
      <c r="H9" s="634"/>
      <c r="I9" s="634"/>
      <c r="J9" s="634"/>
      <c r="K9" s="634"/>
      <c r="L9" s="1223" t="s">
        <v>481</v>
      </c>
      <c r="M9" s="1223" t="s">
        <v>481</v>
      </c>
      <c r="N9" s="1223" t="s">
        <v>481</v>
      </c>
      <c r="O9" s="1223" t="s">
        <v>481</v>
      </c>
      <c r="P9" s="1210" t="s">
        <v>481</v>
      </c>
      <c r="Q9" s="438"/>
      <c r="R9" s="630"/>
      <c r="AC9" s="438"/>
      <c r="AD9" s="438"/>
      <c r="AE9" s="438"/>
      <c r="AF9" s="438"/>
      <c r="AG9" s="438"/>
    </row>
    <row r="10" spans="1:108" ht="15.75" thickBot="1">
      <c r="A10" s="634"/>
      <c r="B10" s="630"/>
      <c r="C10" s="634"/>
      <c r="D10" s="634"/>
      <c r="E10" s="210" t="s">
        <v>393</v>
      </c>
      <c r="F10" s="210" t="s">
        <v>394</v>
      </c>
      <c r="G10" s="210" t="s">
        <v>299</v>
      </c>
      <c r="H10" s="210" t="s">
        <v>397</v>
      </c>
      <c r="I10" s="210" t="s">
        <v>398</v>
      </c>
      <c r="J10" s="210" t="s">
        <v>399</v>
      </c>
      <c r="K10" s="634"/>
      <c r="L10" s="1210">
        <f t="array" ref="L10:P10">Years</f>
        <v>2009</v>
      </c>
      <c r="M10" s="1210">
        <v>2010</v>
      </c>
      <c r="N10" s="1210">
        <v>2011</v>
      </c>
      <c r="O10" s="1210">
        <v>2012</v>
      </c>
      <c r="P10" s="1210">
        <v>2013</v>
      </c>
      <c r="Q10" s="438"/>
      <c r="R10" s="630"/>
      <c r="U10" s="630"/>
      <c r="V10" s="210" t="s">
        <v>394</v>
      </c>
      <c r="W10" s="210" t="s">
        <v>287</v>
      </c>
      <c r="X10" s="210" t="s">
        <v>269</v>
      </c>
      <c r="Y10" s="210" t="s">
        <v>270</v>
      </c>
      <c r="Z10" s="210" t="s">
        <v>267</v>
      </c>
      <c r="AA10" s="210" t="s">
        <v>268</v>
      </c>
      <c r="AC10" s="438"/>
      <c r="AD10" s="438"/>
      <c r="AE10" s="438"/>
      <c r="AF10" s="438"/>
      <c r="AG10" s="438"/>
    </row>
    <row r="11" spans="1:108" ht="17.25" customHeight="1" thickBot="1">
      <c r="A11" s="634"/>
      <c r="B11" s="644" t="s">
        <v>646</v>
      </c>
      <c r="C11" s="645" t="s">
        <v>647</v>
      </c>
      <c r="D11" s="634"/>
      <c r="E11" s="582" t="s">
        <v>393</v>
      </c>
      <c r="F11" s="582" t="s">
        <v>333</v>
      </c>
      <c r="G11" s="582" t="s">
        <v>648</v>
      </c>
      <c r="H11" s="582" t="s">
        <v>403</v>
      </c>
      <c r="I11" s="582" t="s">
        <v>564</v>
      </c>
      <c r="J11" s="582" t="s">
        <v>405</v>
      </c>
      <c r="K11" s="634"/>
      <c r="L11" s="2210">
        <v>1773.5344448040005</v>
      </c>
      <c r="M11" s="2211">
        <v>2740.3277314293532</v>
      </c>
      <c r="N11" s="2211">
        <v>3552.6267600000001</v>
      </c>
      <c r="O11" s="2211">
        <v>3738.1088263036386</v>
      </c>
      <c r="P11" s="2212">
        <v>3946.8483356874658</v>
      </c>
      <c r="Q11" s="438"/>
      <c r="R11" s="630"/>
      <c r="U11" s="630"/>
      <c r="V11" s="482"/>
      <c r="W11" s="482"/>
      <c r="X11" s="482"/>
      <c r="Y11" s="482"/>
      <c r="Z11" s="482"/>
      <c r="AA11" s="482"/>
      <c r="AC11" s="438"/>
      <c r="AD11" s="438"/>
      <c r="AE11" s="438"/>
      <c r="AF11" s="438"/>
      <c r="AG11" s="438"/>
    </row>
    <row r="12" spans="1:108" ht="13.5" customHeight="1">
      <c r="A12" s="634"/>
      <c r="B12" s="646" t="s">
        <v>1010</v>
      </c>
      <c r="C12" s="647" t="s">
        <v>649</v>
      </c>
      <c r="D12" s="648"/>
      <c r="E12" s="582" t="s">
        <v>393</v>
      </c>
      <c r="F12" s="582" t="s">
        <v>333</v>
      </c>
      <c r="G12" s="582" t="s">
        <v>650</v>
      </c>
      <c r="H12" s="582" t="s">
        <v>403</v>
      </c>
      <c r="I12" s="582" t="s">
        <v>564</v>
      </c>
      <c r="J12" s="582" t="s">
        <v>405</v>
      </c>
      <c r="K12" s="648"/>
      <c r="L12" s="2213">
        <v>0</v>
      </c>
      <c r="M12" s="2214">
        <v>0</v>
      </c>
      <c r="N12" s="2214">
        <v>0</v>
      </c>
      <c r="O12" s="2214">
        <v>0</v>
      </c>
      <c r="P12" s="2215">
        <v>0</v>
      </c>
      <c r="Q12" s="649"/>
      <c r="R12" s="634"/>
    </row>
    <row r="13" spans="1:108" ht="13.5" customHeight="1">
      <c r="A13" s="634"/>
      <c r="B13" s="650"/>
      <c r="C13" s="651" t="s">
        <v>651</v>
      </c>
      <c r="D13" s="648"/>
      <c r="E13" s="582" t="s">
        <v>393</v>
      </c>
      <c r="F13" s="582" t="s">
        <v>333</v>
      </c>
      <c r="G13" s="582" t="s">
        <v>650</v>
      </c>
      <c r="H13" s="582" t="s">
        <v>403</v>
      </c>
      <c r="I13" s="582" t="s">
        <v>564</v>
      </c>
      <c r="J13" s="582" t="s">
        <v>482</v>
      </c>
      <c r="K13" s="648"/>
      <c r="L13" s="2210">
        <v>0</v>
      </c>
      <c r="M13" s="2211">
        <v>0</v>
      </c>
      <c r="N13" s="2211">
        <v>0</v>
      </c>
      <c r="O13" s="2211">
        <v>0</v>
      </c>
      <c r="P13" s="2212">
        <v>0</v>
      </c>
      <c r="Q13" s="649"/>
      <c r="R13" s="634"/>
    </row>
    <row r="14" spans="1:108" ht="13.5" customHeight="1" thickBot="1">
      <c r="A14" s="634"/>
      <c r="B14" s="652"/>
      <c r="C14" s="653" t="s">
        <v>652</v>
      </c>
      <c r="D14" s="654"/>
      <c r="E14" s="582" t="s">
        <v>393</v>
      </c>
      <c r="F14" s="582" t="s">
        <v>333</v>
      </c>
      <c r="G14" s="582" t="s">
        <v>650</v>
      </c>
      <c r="H14" s="582" t="s">
        <v>403</v>
      </c>
      <c r="I14" s="582" t="s">
        <v>564</v>
      </c>
      <c r="J14" s="582" t="s">
        <v>482</v>
      </c>
      <c r="K14" s="654"/>
      <c r="L14" s="2216">
        <v>0</v>
      </c>
      <c r="M14" s="2217">
        <v>0</v>
      </c>
      <c r="N14" s="2217">
        <v>0</v>
      </c>
      <c r="O14" s="2217">
        <v>0</v>
      </c>
      <c r="P14" s="2218">
        <v>0</v>
      </c>
      <c r="Q14" s="649"/>
      <c r="R14" s="634"/>
    </row>
    <row r="15" spans="1:108" ht="13.5" customHeight="1">
      <c r="A15" s="630"/>
      <c r="B15" s="646" t="s">
        <v>653</v>
      </c>
      <c r="C15" s="2207" t="s">
        <v>1136</v>
      </c>
      <c r="D15" s="648"/>
      <c r="E15" s="582" t="s">
        <v>393</v>
      </c>
      <c r="F15" s="582" t="s">
        <v>333</v>
      </c>
      <c r="G15" s="582" t="s">
        <v>654</v>
      </c>
      <c r="H15" s="582" t="s">
        <v>403</v>
      </c>
      <c r="I15" s="582" t="s">
        <v>564</v>
      </c>
      <c r="J15" s="582" t="s">
        <v>405</v>
      </c>
      <c r="K15" s="648"/>
      <c r="L15" s="2214">
        <v>6.1476570975064071</v>
      </c>
      <c r="M15" s="2214">
        <v>0</v>
      </c>
      <c r="N15" s="2214">
        <v>0</v>
      </c>
      <c r="O15" s="2214">
        <v>0</v>
      </c>
      <c r="P15" s="2215">
        <v>0</v>
      </c>
      <c r="Q15" s="630"/>
      <c r="R15" s="630"/>
      <c r="S15" s="630"/>
      <c r="T15" s="630"/>
      <c r="U15" s="630"/>
      <c r="V15" s="630"/>
      <c r="W15" s="630"/>
      <c r="X15" s="630"/>
      <c r="Y15" s="630"/>
      <c r="Z15" s="630"/>
      <c r="AA15" s="630"/>
      <c r="AB15" s="630"/>
    </row>
    <row r="16" spans="1:108" ht="13.5" customHeight="1">
      <c r="A16" s="630"/>
      <c r="B16" s="2206"/>
      <c r="C16" s="2208" t="s">
        <v>1137</v>
      </c>
      <c r="D16" s="648"/>
      <c r="E16" s="582"/>
      <c r="F16" s="582"/>
      <c r="G16" s="582"/>
      <c r="H16" s="582"/>
      <c r="I16" s="582"/>
      <c r="J16" s="582"/>
      <c r="K16" s="648"/>
      <c r="L16" s="2211">
        <v>6.1476570975064071</v>
      </c>
      <c r="M16" s="2211">
        <v>0</v>
      </c>
      <c r="N16" s="2211">
        <v>0</v>
      </c>
      <c r="O16" s="2211">
        <v>0</v>
      </c>
      <c r="P16" s="2212">
        <v>0</v>
      </c>
      <c r="Q16" s="630"/>
      <c r="R16" s="630"/>
      <c r="S16" s="630"/>
      <c r="T16" s="630"/>
      <c r="U16" s="630"/>
      <c r="V16" s="630"/>
      <c r="W16" s="630"/>
      <c r="X16" s="630"/>
      <c r="Y16" s="630"/>
      <c r="Z16" s="630"/>
      <c r="AA16" s="630"/>
      <c r="AB16" s="630"/>
    </row>
    <row r="17" spans="1:28" ht="13.5" customHeight="1">
      <c r="A17" s="630"/>
      <c r="B17" s="2206"/>
      <c r="C17" s="2209" t="s">
        <v>1138</v>
      </c>
      <c r="D17" s="648"/>
      <c r="E17" s="582"/>
      <c r="F17" s="582"/>
      <c r="G17" s="582"/>
      <c r="H17" s="582"/>
      <c r="I17" s="582"/>
      <c r="J17" s="582"/>
      <c r="K17" s="648"/>
      <c r="L17" s="2219">
        <v>6.1476570975064071</v>
      </c>
      <c r="M17" s="2219">
        <v>0</v>
      </c>
      <c r="N17" s="2219">
        <v>0</v>
      </c>
      <c r="O17" s="2219">
        <v>0</v>
      </c>
      <c r="P17" s="2220">
        <v>0</v>
      </c>
      <c r="Q17" s="630"/>
      <c r="R17" s="630"/>
      <c r="S17" s="630"/>
      <c r="T17" s="630"/>
      <c r="U17" s="630"/>
      <c r="V17" s="630"/>
      <c r="W17" s="630"/>
      <c r="X17" s="630"/>
      <c r="Y17" s="630"/>
      <c r="Z17" s="630"/>
      <c r="AA17" s="630"/>
      <c r="AB17" s="630"/>
    </row>
    <row r="18" spans="1:28" ht="13.5" customHeight="1">
      <c r="A18" s="630"/>
      <c r="B18" s="2206"/>
      <c r="C18" s="2209" t="s">
        <v>1139</v>
      </c>
      <c r="D18" s="648"/>
      <c r="E18" s="582"/>
      <c r="F18" s="582"/>
      <c r="G18" s="582"/>
      <c r="H18" s="582"/>
      <c r="I18" s="582"/>
      <c r="J18" s="582"/>
      <c r="K18" s="648"/>
      <c r="L18" s="2211">
        <v>0</v>
      </c>
      <c r="M18" s="2211">
        <v>3.0749848541321758</v>
      </c>
      <c r="N18" s="2211">
        <v>0</v>
      </c>
      <c r="O18" s="2211">
        <v>0</v>
      </c>
      <c r="P18" s="2212">
        <v>0</v>
      </c>
      <c r="Q18" s="630"/>
      <c r="R18" s="630"/>
      <c r="S18" s="630"/>
      <c r="T18" s="630"/>
      <c r="U18" s="630"/>
      <c r="V18" s="630"/>
      <c r="W18" s="630"/>
      <c r="X18" s="630"/>
      <c r="Y18" s="630"/>
      <c r="Z18" s="630"/>
      <c r="AA18" s="630"/>
      <c r="AB18" s="630"/>
    </row>
    <row r="19" spans="1:28" ht="13.5" customHeight="1">
      <c r="A19" s="630"/>
      <c r="B19" s="2206"/>
      <c r="C19" s="2209" t="s">
        <v>1140</v>
      </c>
      <c r="D19" s="648"/>
      <c r="E19" s="582"/>
      <c r="F19" s="582"/>
      <c r="G19" s="582"/>
      <c r="H19" s="582"/>
      <c r="I19" s="582"/>
      <c r="J19" s="582"/>
      <c r="K19" s="648"/>
      <c r="L19" s="2219">
        <v>0</v>
      </c>
      <c r="M19" s="2219">
        <v>4.711591535389366</v>
      </c>
      <c r="N19" s="2219">
        <v>0</v>
      </c>
      <c r="O19" s="2219">
        <v>0</v>
      </c>
      <c r="P19" s="2220">
        <v>0</v>
      </c>
      <c r="Q19" s="630"/>
      <c r="R19" s="630"/>
      <c r="S19" s="630"/>
      <c r="T19" s="630"/>
      <c r="U19" s="630"/>
      <c r="V19" s="630"/>
      <c r="W19" s="630"/>
      <c r="X19" s="630"/>
      <c r="Y19" s="630"/>
      <c r="Z19" s="630"/>
      <c r="AA19" s="630"/>
      <c r="AB19" s="630"/>
    </row>
    <row r="20" spans="1:28" ht="13.5" customHeight="1">
      <c r="A20" s="630"/>
      <c r="B20" s="2206"/>
      <c r="C20" s="2209" t="s">
        <v>1141</v>
      </c>
      <c r="D20" s="648"/>
      <c r="E20" s="582"/>
      <c r="F20" s="582"/>
      <c r="G20" s="582"/>
      <c r="H20" s="582"/>
      <c r="I20" s="582"/>
      <c r="J20" s="582"/>
      <c r="K20" s="648"/>
      <c r="L20" s="2211">
        <v>0</v>
      </c>
      <c r="M20" s="2211">
        <v>8.3432220156775436</v>
      </c>
      <c r="N20" s="2211">
        <v>0</v>
      </c>
      <c r="O20" s="2211">
        <v>0</v>
      </c>
      <c r="P20" s="2212">
        <v>0</v>
      </c>
      <c r="Q20" s="630"/>
      <c r="R20" s="630"/>
      <c r="S20" s="630"/>
      <c r="T20" s="630"/>
      <c r="U20" s="630"/>
      <c r="V20" s="630"/>
      <c r="W20" s="630"/>
      <c r="X20" s="630"/>
      <c r="Y20" s="630"/>
      <c r="Z20" s="630"/>
      <c r="AA20" s="630"/>
      <c r="AB20" s="630"/>
    </row>
    <row r="21" spans="1:28" ht="13.5" customHeight="1">
      <c r="A21" s="630"/>
      <c r="B21" s="2206"/>
      <c r="C21" s="2209" t="s">
        <v>1142</v>
      </c>
      <c r="D21" s="648"/>
      <c r="E21" s="582"/>
      <c r="F21" s="582"/>
      <c r="G21" s="582"/>
      <c r="H21" s="582"/>
      <c r="I21" s="582"/>
      <c r="J21" s="582"/>
      <c r="K21" s="648"/>
      <c r="L21" s="2221">
        <v>0</v>
      </c>
      <c r="M21" s="2219">
        <v>5.7486590549672165</v>
      </c>
      <c r="N21" s="2219">
        <v>0</v>
      </c>
      <c r="O21" s="2219">
        <v>0</v>
      </c>
      <c r="P21" s="2220">
        <v>0</v>
      </c>
      <c r="Q21" s="630"/>
      <c r="R21" s="630"/>
      <c r="S21" s="630"/>
      <c r="T21" s="630"/>
      <c r="U21" s="630"/>
      <c r="V21" s="630"/>
      <c r="W21" s="630"/>
      <c r="X21" s="630"/>
      <c r="Y21" s="630"/>
      <c r="Z21" s="630"/>
      <c r="AA21" s="630"/>
      <c r="AB21" s="630"/>
    </row>
    <row r="22" spans="1:28" ht="13.5" customHeight="1">
      <c r="A22" s="630"/>
      <c r="B22" s="2206"/>
      <c r="C22" s="2209" t="s">
        <v>1143</v>
      </c>
      <c r="D22" s="648"/>
      <c r="E22" s="582"/>
      <c r="F22" s="582"/>
      <c r="G22" s="582"/>
      <c r="H22" s="582"/>
      <c r="I22" s="582"/>
      <c r="J22" s="582"/>
      <c r="K22" s="648"/>
      <c r="L22" s="2211">
        <v>0</v>
      </c>
      <c r="M22" s="2211">
        <v>5.7759723878460596</v>
      </c>
      <c r="N22" s="2211">
        <v>0</v>
      </c>
      <c r="O22" s="2211">
        <v>0</v>
      </c>
      <c r="P22" s="2212">
        <v>0</v>
      </c>
      <c r="Q22" s="630"/>
      <c r="R22" s="630"/>
      <c r="S22" s="630"/>
      <c r="T22" s="630"/>
      <c r="U22" s="630"/>
      <c r="V22" s="630"/>
      <c r="W22" s="630"/>
      <c r="X22" s="630"/>
      <c r="Y22" s="630"/>
      <c r="Z22" s="630"/>
      <c r="AA22" s="630"/>
      <c r="AB22" s="630"/>
    </row>
    <row r="23" spans="1:28" ht="13.5" customHeight="1">
      <c r="A23" s="630"/>
      <c r="B23" s="2206"/>
      <c r="C23" s="2209" t="s">
        <v>1144</v>
      </c>
      <c r="D23" s="648"/>
      <c r="E23" s="582"/>
      <c r="F23" s="582"/>
      <c r="G23" s="582"/>
      <c r="H23" s="582"/>
      <c r="I23" s="582"/>
      <c r="J23" s="582"/>
      <c r="K23" s="648"/>
      <c r="L23" s="2221">
        <v>0</v>
      </c>
      <c r="M23" s="2219">
        <v>0</v>
      </c>
      <c r="N23" s="2219">
        <v>7.4265184169366867</v>
      </c>
      <c r="O23" s="2219">
        <v>0</v>
      </c>
      <c r="P23" s="2220">
        <v>0</v>
      </c>
      <c r="Q23" s="630"/>
      <c r="R23" s="630"/>
      <c r="S23" s="630"/>
      <c r="T23" s="630"/>
      <c r="U23" s="630"/>
      <c r="V23" s="630"/>
      <c r="W23" s="630"/>
      <c r="X23" s="630"/>
      <c r="Y23" s="630"/>
      <c r="Z23" s="630"/>
      <c r="AA23" s="630"/>
      <c r="AB23" s="630"/>
    </row>
    <row r="24" spans="1:28" ht="13.5" customHeight="1">
      <c r="A24" s="630"/>
      <c r="B24" s="2206"/>
      <c r="C24" s="2209" t="s">
        <v>1145</v>
      </c>
      <c r="D24" s="648"/>
      <c r="E24" s="582"/>
      <c r="F24" s="582"/>
      <c r="G24" s="582"/>
      <c r="H24" s="582"/>
      <c r="I24" s="582"/>
      <c r="J24" s="582"/>
      <c r="K24" s="648"/>
      <c r="L24" s="2211">
        <v>0</v>
      </c>
      <c r="M24" s="2211">
        <v>0</v>
      </c>
      <c r="N24" s="2211">
        <v>41.615781051056942</v>
      </c>
      <c r="O24" s="2211">
        <v>0</v>
      </c>
      <c r="P24" s="2212">
        <v>0</v>
      </c>
      <c r="Q24" s="630"/>
      <c r="R24" s="630"/>
      <c r="S24" s="630"/>
      <c r="T24" s="630"/>
      <c r="U24" s="630"/>
      <c r="V24" s="630"/>
      <c r="W24" s="630"/>
      <c r="X24" s="630"/>
      <c r="Y24" s="630"/>
      <c r="Z24" s="630"/>
      <c r="AA24" s="630"/>
      <c r="AB24" s="630"/>
    </row>
    <row r="25" spans="1:28" ht="13.5" customHeight="1">
      <c r="A25" s="630"/>
      <c r="B25" s="2206"/>
      <c r="C25" s="2209" t="s">
        <v>1146</v>
      </c>
      <c r="D25" s="648"/>
      <c r="E25" s="582"/>
      <c r="F25" s="582"/>
      <c r="G25" s="582"/>
      <c r="H25" s="582"/>
      <c r="I25" s="582"/>
      <c r="J25" s="582"/>
      <c r="K25" s="648"/>
      <c r="L25" s="2221">
        <v>0</v>
      </c>
      <c r="M25" s="2219">
        <v>0</v>
      </c>
      <c r="N25" s="2219">
        <v>24.610072568995562</v>
      </c>
      <c r="O25" s="2219">
        <v>0</v>
      </c>
      <c r="P25" s="2220">
        <v>0</v>
      </c>
      <c r="Q25" s="630"/>
      <c r="R25" s="630"/>
      <c r="S25" s="630"/>
      <c r="T25" s="630"/>
      <c r="U25" s="630"/>
      <c r="V25" s="630"/>
      <c r="W25" s="630"/>
      <c r="X25" s="630"/>
      <c r="Y25" s="630"/>
      <c r="Z25" s="630"/>
      <c r="AA25" s="630"/>
      <c r="AB25" s="630"/>
    </row>
    <row r="26" spans="1:28" ht="13.5" customHeight="1">
      <c r="A26" s="630"/>
      <c r="B26" s="2206"/>
      <c r="C26" s="2209" t="s">
        <v>1147</v>
      </c>
      <c r="D26" s="648"/>
      <c r="E26" s="582"/>
      <c r="F26" s="582"/>
      <c r="G26" s="582"/>
      <c r="H26" s="582"/>
      <c r="I26" s="582"/>
      <c r="J26" s="582"/>
      <c r="K26" s="648"/>
      <c r="L26" s="2211">
        <v>0</v>
      </c>
      <c r="M26" s="2211">
        <v>0</v>
      </c>
      <c r="N26" s="2211">
        <v>0</v>
      </c>
      <c r="O26" s="2211">
        <v>15.02</v>
      </c>
      <c r="P26" s="2212">
        <v>0</v>
      </c>
      <c r="Q26" s="630"/>
      <c r="R26" s="630"/>
      <c r="S26" s="630"/>
      <c r="T26" s="630"/>
      <c r="U26" s="630"/>
      <c r="V26" s="630"/>
      <c r="W26" s="630"/>
      <c r="X26" s="630"/>
      <c r="Y26" s="630"/>
      <c r="Z26" s="630"/>
      <c r="AA26" s="630"/>
      <c r="AB26" s="630"/>
    </row>
    <row r="27" spans="1:28" ht="13.5" customHeight="1">
      <c r="A27" s="630"/>
      <c r="B27" s="2206"/>
      <c r="C27" s="2209" t="s">
        <v>1148</v>
      </c>
      <c r="D27" s="648"/>
      <c r="E27" s="582"/>
      <c r="F27" s="582"/>
      <c r="G27" s="582"/>
      <c r="H27" s="582"/>
      <c r="I27" s="582"/>
      <c r="J27" s="582"/>
      <c r="K27" s="648"/>
      <c r="L27" s="2221">
        <v>0</v>
      </c>
      <c r="M27" s="2219">
        <v>0</v>
      </c>
      <c r="N27" s="2219">
        <v>0</v>
      </c>
      <c r="O27" s="2219">
        <v>7.29</v>
      </c>
      <c r="P27" s="2220">
        <v>0</v>
      </c>
      <c r="Q27" s="630"/>
      <c r="R27" s="630"/>
      <c r="S27" s="630"/>
      <c r="T27" s="630"/>
      <c r="U27" s="630"/>
      <c r="V27" s="630"/>
      <c r="W27" s="630"/>
      <c r="X27" s="630"/>
      <c r="Y27" s="630"/>
      <c r="Z27" s="630"/>
      <c r="AA27" s="630"/>
      <c r="AB27" s="630"/>
    </row>
    <row r="28" spans="1:28" ht="13.5" customHeight="1">
      <c r="A28" s="630"/>
      <c r="B28" s="2206"/>
      <c r="C28" s="2209" t="s">
        <v>1149</v>
      </c>
      <c r="D28" s="648"/>
      <c r="E28" s="582"/>
      <c r="F28" s="582"/>
      <c r="G28" s="582"/>
      <c r="H28" s="582"/>
      <c r="I28" s="582"/>
      <c r="J28" s="582"/>
      <c r="K28" s="648"/>
      <c r="L28" s="2211">
        <v>0</v>
      </c>
      <c r="M28" s="2211">
        <v>0</v>
      </c>
      <c r="N28" s="2211">
        <v>0</v>
      </c>
      <c r="O28" s="2211">
        <v>0</v>
      </c>
      <c r="P28" s="2212">
        <v>5.2</v>
      </c>
      <c r="Q28" s="630"/>
      <c r="R28" s="630"/>
      <c r="S28" s="630"/>
      <c r="T28" s="630"/>
      <c r="U28" s="630"/>
      <c r="V28" s="630"/>
      <c r="W28" s="630"/>
      <c r="X28" s="630"/>
      <c r="Y28" s="630"/>
      <c r="Z28" s="630"/>
      <c r="AA28" s="630"/>
      <c r="AB28" s="630"/>
    </row>
    <row r="29" spans="1:28" ht="13.5" customHeight="1">
      <c r="A29" s="630"/>
      <c r="B29" s="2206"/>
      <c r="C29" s="2209" t="s">
        <v>1150</v>
      </c>
      <c r="D29" s="648"/>
      <c r="E29" s="582"/>
      <c r="F29" s="582"/>
      <c r="G29" s="582"/>
      <c r="H29" s="582"/>
      <c r="I29" s="582"/>
      <c r="J29" s="582"/>
      <c r="K29" s="648"/>
      <c r="L29" s="2221">
        <v>0</v>
      </c>
      <c r="M29" s="2219">
        <v>0</v>
      </c>
      <c r="N29" s="2219">
        <v>0</v>
      </c>
      <c r="O29" s="2219">
        <v>0</v>
      </c>
      <c r="P29" s="2220">
        <v>16.21</v>
      </c>
      <c r="Q29" s="630"/>
      <c r="R29" s="630"/>
      <c r="S29" s="630"/>
      <c r="T29" s="630"/>
      <c r="U29" s="630"/>
      <c r="V29" s="630"/>
      <c r="W29" s="630"/>
      <c r="X29" s="630"/>
      <c r="Y29" s="630"/>
      <c r="Z29" s="630"/>
      <c r="AA29" s="630"/>
      <c r="AB29" s="630"/>
    </row>
    <row r="30" spans="1:28" ht="13.5" customHeight="1">
      <c r="A30" s="630"/>
      <c r="B30" s="2206"/>
      <c r="C30" s="2209" t="s">
        <v>1151</v>
      </c>
      <c r="D30" s="648"/>
      <c r="E30" s="582"/>
      <c r="F30" s="582"/>
      <c r="G30" s="582"/>
      <c r="H30" s="582"/>
      <c r="I30" s="582"/>
      <c r="J30" s="582"/>
      <c r="K30" s="648"/>
      <c r="L30" s="2211">
        <v>0</v>
      </c>
      <c r="M30" s="2211">
        <v>0</v>
      </c>
      <c r="N30" s="2211">
        <v>0</v>
      </c>
      <c r="O30" s="2211">
        <v>0</v>
      </c>
      <c r="P30" s="2212">
        <v>69.58</v>
      </c>
      <c r="Q30" s="630"/>
      <c r="R30" s="630"/>
      <c r="S30" s="630"/>
      <c r="T30" s="630"/>
      <c r="U30" s="630"/>
      <c r="V30" s="630"/>
      <c r="W30" s="630"/>
      <c r="X30" s="630"/>
      <c r="Y30" s="630"/>
      <c r="Z30" s="630"/>
      <c r="AA30" s="630"/>
      <c r="AB30" s="630"/>
    </row>
    <row r="31" spans="1:28" ht="13.5" customHeight="1">
      <c r="A31" s="630"/>
      <c r="B31" s="650"/>
      <c r="C31" s="2209" t="s">
        <v>1152</v>
      </c>
      <c r="D31" s="648"/>
      <c r="E31" s="582" t="s">
        <v>393</v>
      </c>
      <c r="F31" s="582" t="s">
        <v>333</v>
      </c>
      <c r="G31" s="582" t="s">
        <v>654</v>
      </c>
      <c r="H31" s="582" t="s">
        <v>403</v>
      </c>
      <c r="I31" s="582" t="s">
        <v>564</v>
      </c>
      <c r="J31" s="582" t="s">
        <v>482</v>
      </c>
      <c r="K31" s="648"/>
      <c r="L31" s="2211">
        <v>0</v>
      </c>
      <c r="M31" s="2211">
        <v>0</v>
      </c>
      <c r="N31" s="2211">
        <v>0</v>
      </c>
      <c r="O31" s="2211">
        <v>0</v>
      </c>
      <c r="P31" s="2212">
        <v>91.22</v>
      </c>
      <c r="Q31" s="630"/>
      <c r="R31" s="630"/>
      <c r="S31" s="630"/>
      <c r="T31" s="630"/>
      <c r="U31" s="630"/>
      <c r="V31" s="630"/>
      <c r="W31" s="630"/>
      <c r="X31" s="630"/>
      <c r="Y31" s="630"/>
      <c r="Z31" s="630"/>
      <c r="AA31" s="630"/>
      <c r="AB31" s="630"/>
    </row>
    <row r="32" spans="1:28" ht="13.5" customHeight="1" thickBot="1">
      <c r="A32" s="630"/>
      <c r="B32" s="652"/>
      <c r="C32" s="655" t="s">
        <v>652</v>
      </c>
      <c r="D32" s="654"/>
      <c r="E32" s="582" t="s">
        <v>393</v>
      </c>
      <c r="F32" s="582" t="s">
        <v>333</v>
      </c>
      <c r="G32" s="582" t="s">
        <v>654</v>
      </c>
      <c r="H32" s="582" t="s">
        <v>403</v>
      </c>
      <c r="I32" s="582" t="s">
        <v>564</v>
      </c>
      <c r="J32" s="582" t="s">
        <v>482</v>
      </c>
      <c r="K32" s="654"/>
      <c r="L32" s="2216">
        <v>0</v>
      </c>
      <c r="M32" s="2217">
        <v>0</v>
      </c>
      <c r="N32" s="2217">
        <v>0</v>
      </c>
      <c r="O32" s="2217">
        <v>0</v>
      </c>
      <c r="P32" s="2218">
        <v>0</v>
      </c>
      <c r="Q32" s="630"/>
      <c r="R32" s="630"/>
      <c r="S32" s="630"/>
      <c r="T32" s="630"/>
      <c r="U32" s="630"/>
      <c r="V32" s="630"/>
      <c r="W32" s="630"/>
      <c r="X32" s="630"/>
      <c r="Y32" s="630"/>
      <c r="Z32" s="630"/>
      <c r="AA32" s="630"/>
      <c r="AB32" s="630"/>
    </row>
  </sheetData>
  <sheetProtection algorithmName="SHA-256" hashValue="JEVMlev0v3i4Bi2VKYxlXfYuVbYTyPivgC/0K+DND60=" saltValue="aVrMC3hk9EQswXxbEL4eWw==" spinCount="100000" sheet="1" objects="1" scenarios="1" insertRows="0"/>
  <printOptions headings="1" gridLines="1"/>
  <pageMargins left="0.70866141732283472" right="0.70866141732283472" top="0.74803149606299213" bottom="0.74803149606299213" header="0.31496062992125984" footer="0.31496062992125984"/>
  <pageSetup paperSize="8" scale="12" orientation="landscape" r:id="rId1"/>
  <headerFooter>
    <oddFooter>&amp;C&amp;F&amp;R&amp;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pageSetUpPr fitToPage="1"/>
  </sheetPr>
  <dimension ref="A1:FB207"/>
  <sheetViews>
    <sheetView showGridLines="0" zoomScale="75" zoomScaleNormal="75" zoomScaleSheetLayoutView="70" zoomScalePageLayoutView="50" workbookViewId="0"/>
  </sheetViews>
  <sheetFormatPr defaultRowHeight="12.75"/>
  <cols>
    <col min="1" max="1" width="20.7109375" style="719" customWidth="1"/>
    <col min="2" max="2" width="24.5703125" style="719" customWidth="1"/>
    <col min="3" max="3" width="90.7109375" style="719" bestFit="1" customWidth="1"/>
    <col min="4" max="4" width="107.7109375" style="665" bestFit="1" customWidth="1"/>
    <col min="5" max="5" width="12.28515625" style="665" hidden="1" customWidth="1"/>
    <col min="6" max="6" width="15.7109375" style="665" hidden="1" customWidth="1"/>
    <col min="7" max="7" width="29.28515625" style="665" hidden="1" customWidth="1"/>
    <col min="8" max="8" width="89.28515625" style="665" hidden="1" customWidth="1"/>
    <col min="9" max="9" width="21.5703125" style="665" hidden="1" customWidth="1"/>
    <col min="10" max="10" width="105.140625" style="665" hidden="1" customWidth="1"/>
    <col min="11" max="13" width="19.7109375" style="665" hidden="1" customWidth="1"/>
    <col min="14" max="14" width="17.85546875" style="665" customWidth="1"/>
    <col min="15" max="15" width="17.5703125" style="665" customWidth="1"/>
    <col min="16" max="16" width="16" style="665" customWidth="1"/>
    <col min="17" max="17" width="16.5703125" style="665" customWidth="1"/>
    <col min="18" max="18" width="16.140625" style="665" customWidth="1"/>
    <col min="19" max="19" width="12.7109375" style="665" customWidth="1"/>
    <col min="20" max="20" width="30.85546875" style="665" customWidth="1"/>
    <col min="21" max="21" width="74.140625" style="626" customWidth="1"/>
    <col min="22" max="22" width="90" style="626" customWidth="1"/>
    <col min="23" max="23" width="12.28515625" style="626" customWidth="1"/>
    <col min="24" max="24" width="15.7109375" style="626" customWidth="1"/>
    <col min="25" max="25" width="13.42578125" style="626" customWidth="1"/>
    <col min="26" max="26" width="81" style="626" customWidth="1"/>
    <col min="27" max="27" width="21.5703125" style="626" customWidth="1"/>
    <col min="28" max="28" width="81" style="626" customWidth="1"/>
    <col min="29" max="30" width="19.7109375" style="626" customWidth="1"/>
    <col min="31" max="31" width="13" style="626" customWidth="1"/>
    <col min="32" max="32" width="14.42578125" style="626" customWidth="1"/>
    <col min="33" max="34" width="14.85546875" style="626" customWidth="1"/>
    <col min="35" max="42" width="14.7109375" style="626" customWidth="1"/>
    <col min="43" max="48" width="12.5703125" style="626" customWidth="1"/>
    <col min="49" max="53" width="12.7109375" style="626" customWidth="1"/>
    <col min="54" max="146" width="12.5703125" style="626" customWidth="1"/>
    <col min="147" max="158" width="12.5703125" style="592" customWidth="1"/>
    <col min="159" max="16384" width="9.140625" style="592"/>
  </cols>
  <sheetData>
    <row r="1" spans="1:146" ht="24" customHeight="1">
      <c r="A1" s="552"/>
      <c r="B1" s="631" t="s">
        <v>23</v>
      </c>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33"/>
      <c r="BC1" s="633"/>
      <c r="BD1" s="633"/>
      <c r="BE1" s="633"/>
      <c r="BF1" s="633"/>
      <c r="BG1" s="633"/>
      <c r="BH1" s="633"/>
      <c r="BI1" s="633"/>
      <c r="BJ1" s="633"/>
      <c r="BK1" s="633"/>
      <c r="BL1" s="633"/>
      <c r="EP1" s="592"/>
    </row>
    <row r="2" spans="1:146" s="660" customFormat="1" ht="24" customHeight="1">
      <c r="A2" s="552"/>
      <c r="B2" s="178"/>
      <c r="C2" s="632"/>
      <c r="D2" s="632"/>
      <c r="E2" s="632"/>
      <c r="F2" s="632"/>
      <c r="G2" s="632"/>
      <c r="H2" s="632"/>
      <c r="I2" s="632"/>
      <c r="J2" s="632"/>
      <c r="K2" s="632"/>
      <c r="L2" s="632"/>
      <c r="M2" s="632"/>
      <c r="N2" s="632"/>
      <c r="O2" s="632"/>
      <c r="P2" s="632"/>
      <c r="Q2" s="632"/>
      <c r="R2" s="632"/>
      <c r="S2" s="632"/>
      <c r="T2" s="632"/>
      <c r="U2" s="632"/>
      <c r="V2" s="632"/>
      <c r="W2" s="632"/>
      <c r="X2" s="632"/>
      <c r="Y2" s="632"/>
      <c r="Z2" s="632"/>
      <c r="AA2" s="632"/>
      <c r="AB2" s="632"/>
      <c r="AC2" s="632"/>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58"/>
      <c r="BN2" s="658"/>
      <c r="BO2" s="658"/>
      <c r="BP2" s="658"/>
      <c r="BQ2" s="658"/>
      <c r="BR2" s="658"/>
      <c r="BS2" s="658"/>
      <c r="BT2" s="658"/>
      <c r="BU2" s="658"/>
      <c r="BV2" s="658"/>
      <c r="BW2" s="658"/>
      <c r="BX2" s="658"/>
      <c r="BY2" s="658"/>
      <c r="BZ2" s="658"/>
      <c r="CA2" s="658"/>
      <c r="CB2" s="658"/>
      <c r="CC2" s="658"/>
      <c r="CD2" s="658"/>
      <c r="CE2" s="658"/>
      <c r="CF2" s="658"/>
      <c r="CG2" s="658"/>
      <c r="CH2" s="658"/>
      <c r="CI2" s="658"/>
      <c r="CJ2" s="658"/>
      <c r="CK2" s="658"/>
      <c r="CL2" s="658"/>
      <c r="CM2" s="658"/>
      <c r="CN2" s="658"/>
      <c r="CO2" s="658"/>
      <c r="CP2" s="658"/>
      <c r="CQ2" s="658"/>
      <c r="CR2" s="658"/>
      <c r="CS2" s="658"/>
      <c r="CT2" s="658"/>
      <c r="CU2" s="658"/>
      <c r="CV2" s="658"/>
      <c r="CW2" s="658"/>
      <c r="CX2" s="658"/>
      <c r="CY2" s="658"/>
      <c r="CZ2" s="658"/>
      <c r="DA2" s="658"/>
      <c r="DB2" s="658"/>
      <c r="DC2" s="658"/>
      <c r="DD2" s="658"/>
      <c r="DE2" s="658"/>
      <c r="DF2" s="659"/>
      <c r="DG2" s="659"/>
      <c r="DH2" s="659"/>
      <c r="DI2" s="659"/>
      <c r="DJ2" s="659"/>
      <c r="DK2" s="659"/>
      <c r="DL2" s="659"/>
      <c r="DM2" s="659"/>
      <c r="DN2" s="659"/>
      <c r="DO2" s="659"/>
      <c r="DP2" s="659"/>
      <c r="DQ2" s="659"/>
      <c r="DR2" s="659"/>
      <c r="DS2" s="659"/>
      <c r="DT2" s="659"/>
      <c r="DU2" s="659"/>
      <c r="DV2" s="659"/>
      <c r="DW2" s="659"/>
      <c r="DX2" s="659"/>
      <c r="DY2" s="659"/>
      <c r="DZ2" s="659"/>
      <c r="EA2" s="659"/>
      <c r="EB2" s="659"/>
      <c r="EC2" s="659"/>
      <c r="ED2" s="659"/>
      <c r="EE2" s="659"/>
      <c r="EF2" s="659"/>
      <c r="EG2" s="659"/>
      <c r="EH2" s="659"/>
      <c r="EI2" s="659"/>
      <c r="EJ2" s="659"/>
      <c r="EK2" s="659"/>
      <c r="EL2" s="659"/>
      <c r="EM2" s="659"/>
      <c r="EN2" s="659"/>
      <c r="EO2" s="659"/>
    </row>
    <row r="3" spans="1:146" ht="24" customHeight="1">
      <c r="A3" s="552"/>
      <c r="B3" s="631"/>
      <c r="C3" s="657"/>
      <c r="D3" s="657"/>
      <c r="E3" s="657"/>
      <c r="F3" s="657"/>
      <c r="G3" s="657"/>
      <c r="H3" s="657"/>
      <c r="I3" s="657"/>
      <c r="J3" s="657"/>
      <c r="K3" s="657"/>
      <c r="L3" s="657"/>
      <c r="M3" s="657"/>
      <c r="N3" s="657"/>
      <c r="O3" s="657"/>
      <c r="P3" s="657"/>
      <c r="Q3" s="657"/>
      <c r="R3" s="657"/>
      <c r="S3" s="657"/>
      <c r="T3" s="657"/>
      <c r="U3" s="657"/>
      <c r="V3" s="657"/>
      <c r="W3" s="657"/>
      <c r="X3" s="657"/>
      <c r="Y3" s="657"/>
      <c r="Z3" s="657"/>
      <c r="AA3" s="657"/>
      <c r="AB3" s="657"/>
      <c r="AC3" s="657"/>
      <c r="AD3" s="657"/>
      <c r="AE3" s="657"/>
      <c r="AF3" s="657"/>
      <c r="AG3" s="657"/>
      <c r="AH3" s="657"/>
      <c r="AI3" s="657"/>
      <c r="AJ3" s="657"/>
      <c r="AK3" s="657"/>
      <c r="AL3" s="657"/>
      <c r="AM3" s="657"/>
      <c r="AN3" s="657"/>
      <c r="AO3" s="657"/>
      <c r="AP3" s="657"/>
      <c r="AQ3" s="657"/>
      <c r="AR3" s="657"/>
      <c r="AS3" s="657"/>
      <c r="AT3" s="657"/>
      <c r="AU3" s="657"/>
      <c r="AV3" s="657"/>
      <c r="AW3" s="657"/>
      <c r="AX3" s="657"/>
      <c r="AY3" s="657"/>
      <c r="AZ3" s="657"/>
      <c r="BA3" s="657"/>
      <c r="BB3" s="633"/>
      <c r="BC3" s="633"/>
      <c r="BD3" s="633"/>
      <c r="BE3" s="633"/>
      <c r="BF3" s="633"/>
      <c r="BG3" s="633"/>
      <c r="BH3" s="633"/>
      <c r="BI3" s="633"/>
      <c r="BJ3" s="633"/>
      <c r="BK3" s="633"/>
      <c r="BL3" s="633"/>
      <c r="EP3" s="592"/>
    </row>
    <row r="4" spans="1:146" ht="20.25">
      <c r="A4" s="552"/>
      <c r="B4" s="635" t="s">
        <v>274</v>
      </c>
      <c r="C4" s="661"/>
      <c r="D4" s="661"/>
      <c r="E4" s="661"/>
      <c r="F4" s="661"/>
      <c r="G4" s="661"/>
      <c r="H4" s="661"/>
      <c r="I4" s="661"/>
      <c r="J4" s="661"/>
      <c r="K4" s="661"/>
      <c r="L4" s="661"/>
      <c r="M4" s="661"/>
      <c r="N4" s="661"/>
      <c r="O4" s="661"/>
      <c r="P4" s="661"/>
      <c r="Q4" s="661"/>
      <c r="R4" s="661"/>
      <c r="S4" s="661"/>
      <c r="T4" s="661"/>
      <c r="U4" s="661"/>
      <c r="V4" s="661"/>
      <c r="W4" s="661"/>
      <c r="X4" s="661"/>
      <c r="Y4" s="661"/>
      <c r="Z4" s="661"/>
      <c r="AA4" s="661"/>
      <c r="AB4" s="661"/>
      <c r="AC4" s="661"/>
      <c r="AD4" s="661"/>
      <c r="AE4" s="661"/>
      <c r="AF4" s="661"/>
      <c r="AG4" s="661"/>
      <c r="AH4" s="661"/>
      <c r="AI4" s="661"/>
      <c r="AJ4" s="661"/>
      <c r="AK4" s="661"/>
      <c r="AL4" s="661"/>
      <c r="AM4" s="661"/>
      <c r="AN4" s="661"/>
      <c r="AO4" s="661"/>
      <c r="AP4" s="661"/>
      <c r="AQ4" s="661"/>
      <c r="AR4" s="661"/>
      <c r="AS4" s="661"/>
      <c r="AT4" s="661"/>
      <c r="AU4" s="661"/>
      <c r="AV4" s="661"/>
      <c r="AW4" s="661"/>
      <c r="AX4" s="661"/>
      <c r="AY4" s="661"/>
      <c r="AZ4" s="661"/>
      <c r="BA4" s="661"/>
      <c r="BB4" s="637"/>
      <c r="BC4" s="637"/>
      <c r="BD4" s="637"/>
      <c r="BE4" s="637"/>
      <c r="BF4" s="637"/>
      <c r="BG4" s="637"/>
      <c r="BH4" s="637"/>
      <c r="BI4" s="637"/>
      <c r="BJ4" s="637"/>
      <c r="BK4" s="637"/>
      <c r="BL4" s="637"/>
      <c r="BM4" s="592"/>
      <c r="BN4" s="592"/>
      <c r="BO4" s="592"/>
      <c r="BP4" s="592"/>
      <c r="BQ4" s="592"/>
      <c r="BR4" s="592"/>
      <c r="BS4" s="592"/>
      <c r="BT4" s="592"/>
      <c r="BU4" s="592"/>
      <c r="BV4" s="592"/>
      <c r="BW4" s="592"/>
      <c r="BX4" s="592"/>
      <c r="BY4" s="592"/>
      <c r="BZ4" s="592"/>
      <c r="CA4" s="592"/>
      <c r="CB4" s="592"/>
      <c r="CC4" s="592"/>
      <c r="CD4" s="592"/>
      <c r="CE4" s="592"/>
      <c r="CF4" s="592"/>
      <c r="CG4" s="592"/>
      <c r="CH4" s="592"/>
      <c r="CI4" s="592"/>
      <c r="CJ4" s="592"/>
      <c r="CK4" s="592"/>
      <c r="CL4" s="592"/>
      <c r="CM4" s="592"/>
      <c r="CN4" s="592"/>
      <c r="CO4" s="592"/>
      <c r="CP4" s="592"/>
      <c r="CQ4" s="592"/>
      <c r="CR4" s="592"/>
      <c r="CS4" s="592"/>
      <c r="CT4" s="592"/>
      <c r="CU4" s="592"/>
      <c r="CV4" s="592"/>
      <c r="CW4" s="592"/>
      <c r="CX4" s="592"/>
      <c r="CY4" s="592"/>
      <c r="CZ4" s="592"/>
      <c r="DA4" s="592"/>
      <c r="DB4" s="592"/>
      <c r="DC4" s="592"/>
      <c r="DD4" s="592"/>
      <c r="DE4" s="592"/>
      <c r="DF4" s="592"/>
      <c r="DG4" s="592"/>
      <c r="DH4" s="592"/>
      <c r="DI4" s="592"/>
      <c r="DJ4" s="592"/>
      <c r="DK4" s="592"/>
      <c r="DL4" s="592"/>
      <c r="DM4" s="592"/>
      <c r="DN4" s="592"/>
      <c r="DO4" s="592"/>
      <c r="DP4" s="592"/>
      <c r="DQ4" s="592"/>
      <c r="DR4" s="592"/>
      <c r="DS4" s="592"/>
      <c r="DT4" s="592"/>
      <c r="DU4" s="592"/>
      <c r="DV4" s="592"/>
      <c r="DW4" s="592"/>
      <c r="DX4" s="592"/>
      <c r="DY4" s="592"/>
      <c r="DZ4" s="592"/>
      <c r="EA4" s="592"/>
      <c r="EB4" s="592"/>
      <c r="EC4" s="592"/>
      <c r="ED4" s="592"/>
      <c r="EE4" s="592"/>
      <c r="EF4" s="592"/>
      <c r="EG4" s="592"/>
      <c r="EH4" s="592"/>
      <c r="EI4" s="592"/>
      <c r="EJ4" s="592"/>
      <c r="EK4" s="592"/>
      <c r="EL4" s="592"/>
      <c r="EM4" s="592"/>
      <c r="EN4" s="592"/>
      <c r="EO4" s="592"/>
      <c r="EP4" s="592"/>
    </row>
    <row r="5" spans="1:146" ht="31.5">
      <c r="A5" s="552"/>
      <c r="B5" s="552"/>
      <c r="C5" s="662"/>
      <c r="D5" s="662"/>
      <c r="E5" s="662"/>
      <c r="F5" s="662"/>
      <c r="G5" s="662"/>
      <c r="H5" s="662"/>
      <c r="I5" s="662"/>
      <c r="J5" s="662"/>
      <c r="K5" s="662"/>
      <c r="L5" s="663"/>
      <c r="M5" s="663"/>
      <c r="N5" s="469"/>
      <c r="O5" s="663"/>
      <c r="P5" s="663"/>
      <c r="Q5" s="663"/>
      <c r="R5" s="663"/>
      <c r="S5" s="663"/>
      <c r="T5" s="664"/>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c r="BE5" s="664"/>
      <c r="BF5" s="592"/>
      <c r="BG5" s="592"/>
      <c r="BH5" s="592"/>
      <c r="BI5" s="592"/>
      <c r="BJ5" s="592"/>
      <c r="BK5" s="592"/>
      <c r="BL5" s="592"/>
      <c r="BM5" s="592"/>
      <c r="BN5" s="592"/>
      <c r="BO5" s="592"/>
      <c r="BP5" s="592"/>
      <c r="BQ5" s="592"/>
      <c r="BR5" s="592"/>
      <c r="BS5" s="592"/>
      <c r="BT5" s="592"/>
      <c r="BU5" s="592"/>
      <c r="BV5" s="592"/>
      <c r="BW5" s="592"/>
      <c r="BX5" s="592"/>
      <c r="BY5" s="592"/>
      <c r="BZ5" s="592"/>
      <c r="CA5" s="592"/>
      <c r="CB5" s="592"/>
      <c r="CC5" s="592"/>
      <c r="CD5" s="592"/>
      <c r="CE5" s="592"/>
      <c r="CF5" s="592"/>
      <c r="CG5" s="592"/>
      <c r="CH5" s="592"/>
      <c r="CI5" s="592"/>
      <c r="CJ5" s="592"/>
      <c r="CK5" s="592"/>
      <c r="CL5" s="592"/>
      <c r="CM5" s="592"/>
      <c r="CN5" s="592"/>
      <c r="CO5" s="592"/>
      <c r="CP5" s="592"/>
      <c r="CQ5" s="592"/>
      <c r="CR5" s="592"/>
      <c r="CS5" s="592"/>
      <c r="CT5" s="592"/>
      <c r="CU5" s="592"/>
      <c r="CV5" s="592"/>
      <c r="CW5" s="592"/>
      <c r="CX5" s="592"/>
      <c r="CY5" s="592"/>
      <c r="CZ5" s="592"/>
      <c r="DA5" s="592"/>
      <c r="DB5" s="592"/>
      <c r="DC5" s="592"/>
      <c r="DD5" s="592"/>
      <c r="DE5" s="592"/>
      <c r="DF5" s="592"/>
      <c r="DG5" s="592"/>
      <c r="DH5" s="592"/>
      <c r="DI5" s="592"/>
      <c r="DJ5" s="592"/>
      <c r="DK5" s="592"/>
      <c r="DL5" s="592"/>
      <c r="DM5" s="592"/>
      <c r="DN5" s="592"/>
      <c r="DO5" s="592"/>
      <c r="DP5" s="592"/>
      <c r="DQ5" s="592"/>
      <c r="DR5" s="592"/>
      <c r="DS5" s="592"/>
      <c r="DT5" s="592"/>
      <c r="DU5" s="592"/>
      <c r="DV5" s="592"/>
      <c r="DW5" s="592"/>
      <c r="DX5" s="592"/>
      <c r="DY5" s="592"/>
      <c r="DZ5" s="592"/>
      <c r="EA5" s="592"/>
      <c r="EB5" s="592"/>
      <c r="EC5" s="592"/>
      <c r="ED5" s="592"/>
      <c r="EE5" s="592"/>
      <c r="EF5" s="592"/>
      <c r="EG5" s="592"/>
      <c r="EH5" s="592"/>
      <c r="EI5" s="592"/>
      <c r="EJ5" s="592"/>
      <c r="EK5" s="592"/>
      <c r="EL5" s="592"/>
      <c r="EM5" s="592"/>
      <c r="EN5" s="592"/>
      <c r="EO5" s="592"/>
      <c r="EP5" s="592"/>
    </row>
    <row r="6" spans="1:146">
      <c r="A6" s="552"/>
      <c r="B6" s="552"/>
      <c r="C6" s="552"/>
      <c r="D6" s="562"/>
      <c r="E6" s="562"/>
      <c r="F6" s="562"/>
      <c r="G6" s="562"/>
      <c r="H6" s="562"/>
      <c r="I6" s="562"/>
      <c r="J6" s="562"/>
      <c r="K6" s="562"/>
      <c r="L6" s="562"/>
      <c r="M6" s="562"/>
      <c r="N6" s="562"/>
      <c r="O6" s="562"/>
      <c r="P6" s="562"/>
      <c r="Q6" s="562"/>
      <c r="R6" s="562"/>
      <c r="S6" s="562"/>
      <c r="AQ6" s="592"/>
      <c r="AR6" s="592"/>
      <c r="AS6" s="592"/>
      <c r="AT6" s="592"/>
      <c r="AU6" s="592"/>
      <c r="AV6" s="592"/>
      <c r="AW6" s="592"/>
      <c r="AX6" s="592"/>
      <c r="AY6" s="592"/>
      <c r="AZ6" s="592"/>
      <c r="BA6" s="592"/>
      <c r="BB6" s="592"/>
      <c r="BC6" s="592"/>
      <c r="BD6" s="592"/>
      <c r="BE6" s="592"/>
      <c r="BF6" s="592"/>
      <c r="BG6" s="592"/>
      <c r="BH6" s="592"/>
      <c r="BI6" s="592"/>
      <c r="BJ6" s="592"/>
      <c r="BK6" s="592"/>
      <c r="BL6" s="592"/>
      <c r="BM6" s="592"/>
      <c r="BN6" s="592"/>
      <c r="BO6" s="592"/>
      <c r="BP6" s="592"/>
      <c r="BQ6" s="592"/>
      <c r="BR6" s="592"/>
      <c r="BS6" s="592"/>
      <c r="BT6" s="592"/>
      <c r="BU6" s="592"/>
      <c r="BV6" s="592"/>
      <c r="BW6" s="592"/>
      <c r="BX6" s="592"/>
      <c r="BY6" s="592"/>
      <c r="BZ6" s="592"/>
      <c r="CA6" s="592"/>
      <c r="CB6" s="592"/>
      <c r="CC6" s="592"/>
      <c r="CD6" s="592"/>
      <c r="CE6" s="592"/>
      <c r="CF6" s="592"/>
      <c r="CG6" s="592"/>
      <c r="CH6" s="592"/>
      <c r="CI6" s="592"/>
      <c r="CJ6" s="592"/>
      <c r="CK6" s="592"/>
      <c r="CL6" s="592"/>
      <c r="CM6" s="592"/>
      <c r="CN6" s="592"/>
      <c r="CO6" s="592"/>
      <c r="CP6" s="592"/>
      <c r="CQ6" s="592"/>
      <c r="CR6" s="592"/>
      <c r="CS6" s="592"/>
      <c r="CT6" s="592"/>
      <c r="CU6" s="592"/>
      <c r="CV6" s="592"/>
      <c r="CW6" s="592"/>
      <c r="CX6" s="592"/>
      <c r="CY6" s="592"/>
      <c r="CZ6" s="592"/>
      <c r="DA6" s="592"/>
      <c r="DB6" s="592"/>
      <c r="DC6" s="592"/>
      <c r="DD6" s="592"/>
      <c r="DE6" s="592"/>
      <c r="DF6" s="592"/>
      <c r="DG6" s="592"/>
      <c r="DH6" s="592"/>
      <c r="DI6" s="592"/>
      <c r="DJ6" s="592"/>
      <c r="DK6" s="592"/>
      <c r="DL6" s="592"/>
      <c r="DM6" s="592"/>
      <c r="DN6" s="592"/>
      <c r="DO6" s="592"/>
      <c r="DP6" s="592"/>
      <c r="DQ6" s="592"/>
      <c r="DR6" s="592"/>
      <c r="DS6" s="592"/>
      <c r="DT6" s="592"/>
      <c r="DU6" s="592"/>
      <c r="DV6" s="592"/>
      <c r="DW6" s="592"/>
      <c r="DX6" s="592"/>
      <c r="DY6" s="592"/>
      <c r="DZ6" s="592"/>
      <c r="EA6" s="592"/>
      <c r="EB6" s="592"/>
      <c r="EC6" s="592"/>
      <c r="ED6" s="592"/>
      <c r="EE6" s="592"/>
      <c r="EF6" s="592"/>
      <c r="EG6" s="592"/>
      <c r="EH6" s="592"/>
      <c r="EI6" s="592"/>
      <c r="EJ6" s="592"/>
      <c r="EK6" s="592"/>
      <c r="EL6" s="592"/>
      <c r="EM6" s="592"/>
      <c r="EN6" s="592"/>
      <c r="EO6" s="592"/>
      <c r="EP6" s="592"/>
    </row>
    <row r="7" spans="1:146" s="666" customFormat="1" ht="15" customHeight="1">
      <c r="C7" s="552"/>
      <c r="N7" s="667"/>
      <c r="O7" s="667"/>
      <c r="P7" s="667"/>
      <c r="Q7" s="667"/>
      <c r="R7" s="667"/>
      <c r="S7" s="667"/>
      <c r="AQ7" s="667"/>
      <c r="AR7" s="667"/>
      <c r="AS7" s="667"/>
      <c r="AT7" s="667"/>
      <c r="AU7" s="667"/>
      <c r="AV7" s="592"/>
      <c r="AW7" s="667"/>
      <c r="AX7" s="667"/>
      <c r="AY7" s="667"/>
      <c r="AZ7" s="667"/>
      <c r="BA7" s="667"/>
      <c r="BB7" s="667"/>
      <c r="BC7" s="667"/>
      <c r="BD7" s="667"/>
      <c r="BE7" s="667"/>
      <c r="BF7" s="667"/>
      <c r="BH7" s="667"/>
      <c r="BI7" s="667"/>
      <c r="BJ7" s="667"/>
      <c r="BK7" s="667"/>
      <c r="BL7" s="667"/>
      <c r="BM7" s="667"/>
      <c r="BN7" s="667"/>
      <c r="BO7" s="667"/>
      <c r="BP7" s="667"/>
      <c r="BQ7" s="667"/>
      <c r="BS7" s="667"/>
      <c r="BT7" s="667"/>
      <c r="BU7" s="667"/>
      <c r="BV7" s="667"/>
      <c r="BW7" s="667"/>
      <c r="BX7" s="667"/>
      <c r="BY7" s="667"/>
      <c r="BZ7" s="667"/>
      <c r="CA7" s="667"/>
      <c r="CB7" s="667"/>
      <c r="CD7" s="2737"/>
      <c r="CE7" s="2737"/>
      <c r="CF7" s="2737"/>
      <c r="CG7" s="2737"/>
      <c r="CH7" s="2737"/>
      <c r="CI7" s="2737"/>
      <c r="CJ7" s="2737"/>
      <c r="CK7" s="2737"/>
      <c r="CL7" s="2737"/>
      <c r="CM7" s="2737"/>
      <c r="CO7" s="2737"/>
      <c r="CP7" s="2737"/>
      <c r="CQ7" s="2737"/>
      <c r="CR7" s="2737"/>
      <c r="CS7" s="2737"/>
      <c r="CT7" s="2737"/>
      <c r="CU7" s="2737"/>
      <c r="CV7" s="2737"/>
      <c r="CW7" s="2737"/>
      <c r="CX7" s="2737"/>
      <c r="CZ7" s="2737"/>
      <c r="DA7" s="2737"/>
      <c r="DB7" s="2737"/>
      <c r="DC7" s="2737"/>
      <c r="DD7" s="2737"/>
      <c r="DE7" s="2737"/>
      <c r="DF7" s="2737"/>
      <c r="DG7" s="2737"/>
      <c r="DH7" s="2737"/>
      <c r="DI7" s="2737"/>
      <c r="DK7" s="2737"/>
      <c r="DL7" s="2737"/>
      <c r="DM7" s="2737"/>
      <c r="DN7" s="2737"/>
      <c r="DO7" s="2737"/>
      <c r="DP7" s="2737"/>
      <c r="DQ7" s="2737"/>
      <c r="DR7" s="2737"/>
      <c r="DS7" s="2737"/>
      <c r="DT7" s="2737"/>
      <c r="DV7" s="2737"/>
      <c r="DW7" s="2737"/>
      <c r="DX7" s="2737"/>
      <c r="DY7" s="2737"/>
      <c r="DZ7" s="2737"/>
      <c r="EA7" s="2737"/>
      <c r="EB7" s="2737"/>
      <c r="EC7" s="2737"/>
      <c r="ED7" s="2737"/>
      <c r="EE7" s="2737"/>
      <c r="EG7" s="2737"/>
      <c r="EH7" s="2737"/>
      <c r="EI7" s="2737"/>
      <c r="EJ7" s="2737"/>
      <c r="EK7" s="2737"/>
      <c r="EL7" s="2737"/>
      <c r="EM7" s="2737"/>
      <c r="EN7" s="2737"/>
      <c r="EO7" s="2737"/>
      <c r="EP7" s="2737"/>
    </row>
    <row r="8" spans="1:146" s="666" customFormat="1" ht="18.75" thickBot="1">
      <c r="A8" s="642"/>
      <c r="B8" s="198" t="s">
        <v>655</v>
      </c>
      <c r="C8" s="668"/>
      <c r="D8" s="669"/>
      <c r="E8" s="669"/>
      <c r="F8" s="669"/>
      <c r="G8" s="669"/>
      <c r="H8" s="669"/>
      <c r="I8" s="669"/>
      <c r="J8" s="669"/>
      <c r="K8" s="669"/>
      <c r="L8" s="669"/>
      <c r="M8" s="669"/>
      <c r="N8" s="669"/>
      <c r="O8" s="669"/>
      <c r="P8" s="669"/>
      <c r="Q8" s="669"/>
      <c r="R8" s="669"/>
      <c r="S8" s="628"/>
      <c r="AQ8" s="670"/>
      <c r="AR8" s="670"/>
      <c r="AS8" s="670"/>
      <c r="AT8" s="670"/>
      <c r="AU8" s="671"/>
      <c r="AV8" s="626"/>
      <c r="AW8" s="670"/>
      <c r="AX8" s="670"/>
      <c r="AY8" s="670"/>
      <c r="AZ8" s="670"/>
      <c r="BA8" s="670"/>
      <c r="BB8" s="670"/>
      <c r="BC8" s="670"/>
      <c r="BD8" s="670"/>
      <c r="BE8" s="670"/>
      <c r="BF8" s="671"/>
      <c r="BG8" s="671"/>
      <c r="BH8" s="670"/>
      <c r="BI8" s="670"/>
      <c r="BJ8" s="670"/>
      <c r="BK8" s="670"/>
      <c r="BL8" s="670"/>
      <c r="BM8" s="670"/>
      <c r="BN8" s="670"/>
      <c r="BO8" s="670"/>
      <c r="BP8" s="670"/>
      <c r="BQ8" s="671"/>
      <c r="BR8" s="671"/>
      <c r="BS8" s="670"/>
      <c r="BT8" s="670"/>
      <c r="BU8" s="670"/>
      <c r="BV8" s="670"/>
      <c r="BW8" s="670"/>
      <c r="BX8" s="670"/>
      <c r="BY8" s="670"/>
      <c r="BZ8" s="670"/>
      <c r="CA8" s="670"/>
      <c r="CB8" s="671"/>
      <c r="CC8" s="671"/>
      <c r="CD8" s="670"/>
      <c r="CE8" s="670"/>
      <c r="CF8" s="670"/>
      <c r="CG8" s="670"/>
      <c r="CH8" s="670"/>
      <c r="CI8" s="670"/>
      <c r="CJ8" s="670"/>
      <c r="CK8" s="670"/>
      <c r="CL8" s="670"/>
      <c r="CM8" s="671"/>
      <c r="CN8" s="671"/>
      <c r="CO8" s="670"/>
      <c r="CP8" s="670"/>
      <c r="CQ8" s="670"/>
      <c r="CR8" s="670"/>
      <c r="CS8" s="670"/>
      <c r="CT8" s="670"/>
      <c r="CU8" s="670"/>
      <c r="CV8" s="670"/>
      <c r="CW8" s="670"/>
      <c r="CX8" s="671"/>
      <c r="CY8" s="671"/>
      <c r="CZ8" s="670"/>
      <c r="DA8" s="670"/>
      <c r="DB8" s="670"/>
      <c r="DC8" s="670"/>
      <c r="DD8" s="670"/>
      <c r="DE8" s="670"/>
      <c r="DF8" s="670"/>
      <c r="DG8" s="670"/>
      <c r="DH8" s="670"/>
      <c r="DI8" s="671"/>
      <c r="DJ8" s="671"/>
      <c r="DK8" s="670"/>
      <c r="DL8" s="670"/>
      <c r="DM8" s="670"/>
      <c r="DN8" s="670"/>
      <c r="DO8" s="670"/>
      <c r="DP8" s="670"/>
      <c r="DQ8" s="670"/>
      <c r="DR8" s="670"/>
      <c r="DS8" s="670"/>
      <c r="DT8" s="671"/>
      <c r="DU8" s="671"/>
      <c r="DV8" s="670"/>
      <c r="DW8" s="670"/>
      <c r="DX8" s="670"/>
      <c r="DY8" s="670"/>
      <c r="DZ8" s="670"/>
      <c r="EA8" s="670"/>
      <c r="EB8" s="670"/>
      <c r="EC8" s="670"/>
      <c r="ED8" s="670"/>
      <c r="EE8" s="671"/>
      <c r="EF8" s="671"/>
      <c r="EG8" s="670"/>
      <c r="EH8" s="670"/>
      <c r="EI8" s="670"/>
      <c r="EJ8" s="670"/>
      <c r="EK8" s="670"/>
      <c r="EL8" s="670"/>
      <c r="EM8" s="670"/>
      <c r="EN8" s="670"/>
      <c r="EO8" s="670"/>
      <c r="EP8" s="671"/>
    </row>
    <row r="9" spans="1:146" s="677" customFormat="1" ht="18" hidden="1">
      <c r="A9" s="672"/>
      <c r="B9" s="563" t="s">
        <v>390</v>
      </c>
      <c r="C9" s="673"/>
      <c r="D9" s="674"/>
      <c r="E9" s="674"/>
      <c r="F9" s="675">
        <v>1</v>
      </c>
      <c r="G9" s="674"/>
      <c r="H9" s="674"/>
      <c r="I9" s="674"/>
      <c r="J9" s="674"/>
      <c r="K9" s="674"/>
      <c r="L9" s="674"/>
      <c r="M9" s="674"/>
      <c r="N9" s="674"/>
      <c r="O9" s="674"/>
      <c r="P9" s="674"/>
      <c r="Q9" s="674"/>
      <c r="R9" s="674"/>
      <c r="S9" s="676"/>
      <c r="AQ9" s="678"/>
      <c r="AR9" s="678"/>
      <c r="AS9" s="678"/>
      <c r="AT9" s="678"/>
      <c r="AU9" s="679"/>
      <c r="AV9" s="680"/>
      <c r="AW9" s="678"/>
      <c r="AX9" s="678"/>
      <c r="AY9" s="678"/>
      <c r="AZ9" s="678"/>
      <c r="BA9" s="678"/>
      <c r="BB9" s="678"/>
      <c r="BC9" s="678"/>
      <c r="BD9" s="678"/>
      <c r="BE9" s="678"/>
      <c r="BF9" s="679"/>
      <c r="BG9" s="679"/>
      <c r="BH9" s="678"/>
      <c r="BI9" s="678"/>
      <c r="BJ9" s="678"/>
      <c r="BK9" s="678"/>
      <c r="BL9" s="678"/>
      <c r="BM9" s="678"/>
      <c r="BN9" s="678"/>
      <c r="BO9" s="678"/>
      <c r="BP9" s="678"/>
      <c r="BQ9" s="679"/>
      <c r="BR9" s="679"/>
      <c r="BS9" s="678"/>
      <c r="BT9" s="678"/>
      <c r="BU9" s="678"/>
      <c r="BV9" s="678"/>
      <c r="BW9" s="678"/>
      <c r="BX9" s="678"/>
      <c r="BY9" s="678"/>
      <c r="BZ9" s="678"/>
      <c r="CA9" s="678"/>
      <c r="CB9" s="679"/>
      <c r="CC9" s="679"/>
      <c r="CD9" s="678"/>
      <c r="CE9" s="678"/>
      <c r="CF9" s="678"/>
      <c r="CG9" s="678"/>
      <c r="CH9" s="678"/>
      <c r="CI9" s="678"/>
      <c r="CJ9" s="678"/>
      <c r="CK9" s="678"/>
      <c r="CL9" s="678"/>
      <c r="CM9" s="679"/>
      <c r="CN9" s="679"/>
      <c r="CO9" s="678"/>
      <c r="CP9" s="678"/>
      <c r="CQ9" s="678"/>
      <c r="CR9" s="678"/>
      <c r="CS9" s="678"/>
      <c r="CT9" s="678"/>
      <c r="CU9" s="678"/>
      <c r="CV9" s="678"/>
      <c r="CW9" s="678"/>
      <c r="CX9" s="679"/>
      <c r="CY9" s="679"/>
      <c r="CZ9" s="678"/>
      <c r="DA9" s="678"/>
      <c r="DB9" s="678"/>
      <c r="DC9" s="678"/>
      <c r="DD9" s="678"/>
      <c r="DE9" s="678"/>
      <c r="DF9" s="678"/>
      <c r="DG9" s="678"/>
      <c r="DH9" s="678"/>
      <c r="DI9" s="679"/>
      <c r="DJ9" s="679"/>
      <c r="DK9" s="678"/>
      <c r="DL9" s="678"/>
      <c r="DM9" s="678"/>
      <c r="DN9" s="678"/>
      <c r="DO9" s="678"/>
      <c r="DP9" s="678"/>
      <c r="DQ9" s="678"/>
      <c r="DR9" s="678"/>
      <c r="DS9" s="678"/>
      <c r="DT9" s="679"/>
      <c r="DU9" s="679"/>
      <c r="DV9" s="678"/>
      <c r="DW9" s="678"/>
      <c r="DX9" s="678"/>
      <c r="DY9" s="678"/>
      <c r="DZ9" s="678"/>
      <c r="EA9" s="678"/>
      <c r="EB9" s="678"/>
      <c r="EC9" s="678"/>
      <c r="ED9" s="678"/>
      <c r="EE9" s="679"/>
      <c r="EF9" s="679"/>
      <c r="EG9" s="678"/>
      <c r="EH9" s="678"/>
      <c r="EI9" s="678"/>
      <c r="EJ9" s="678"/>
      <c r="EK9" s="678"/>
      <c r="EL9" s="678"/>
      <c r="EM9" s="678"/>
      <c r="EN9" s="678"/>
      <c r="EO9" s="678"/>
      <c r="EP9" s="679"/>
    </row>
    <row r="10" spans="1:146" s="677" customFormat="1" ht="18" hidden="1">
      <c r="A10" s="672"/>
      <c r="B10" s="563"/>
      <c r="C10" s="673"/>
      <c r="D10" s="674"/>
      <c r="E10" s="674"/>
      <c r="F10" s="675"/>
      <c r="G10" s="674"/>
      <c r="H10" s="674"/>
      <c r="I10" s="674"/>
      <c r="J10" s="674"/>
      <c r="K10" s="674"/>
      <c r="L10" s="674"/>
      <c r="M10" s="674"/>
      <c r="N10" s="674"/>
      <c r="O10" s="674"/>
      <c r="P10" s="674"/>
      <c r="Q10" s="674"/>
      <c r="R10" s="674"/>
      <c r="S10" s="676"/>
      <c r="AQ10" s="678"/>
      <c r="AR10" s="678"/>
      <c r="AS10" s="678"/>
      <c r="AT10" s="678"/>
      <c r="AU10" s="679"/>
      <c r="AV10" s="680"/>
      <c r="AW10" s="678"/>
      <c r="AX10" s="678"/>
      <c r="AY10" s="678"/>
      <c r="AZ10" s="678"/>
      <c r="BA10" s="678"/>
      <c r="BB10" s="678"/>
      <c r="BC10" s="678"/>
      <c r="BD10" s="678"/>
      <c r="BE10" s="678"/>
      <c r="BF10" s="679"/>
      <c r="BG10" s="679"/>
      <c r="BH10" s="678"/>
      <c r="BI10" s="678"/>
      <c r="BJ10" s="678"/>
      <c r="BK10" s="678"/>
      <c r="BL10" s="678"/>
      <c r="BM10" s="678"/>
      <c r="BN10" s="678"/>
      <c r="BO10" s="678"/>
      <c r="BP10" s="678"/>
      <c r="BQ10" s="679"/>
      <c r="BR10" s="679"/>
      <c r="BS10" s="678"/>
      <c r="BT10" s="678"/>
      <c r="BU10" s="678"/>
      <c r="BV10" s="678"/>
      <c r="BW10" s="678"/>
      <c r="BX10" s="678"/>
      <c r="BY10" s="678"/>
      <c r="BZ10" s="678"/>
      <c r="CA10" s="678"/>
      <c r="CB10" s="679"/>
      <c r="CC10" s="679"/>
      <c r="CD10" s="678"/>
      <c r="CE10" s="678"/>
      <c r="CF10" s="678"/>
      <c r="CG10" s="678"/>
      <c r="CH10" s="678"/>
      <c r="CI10" s="678"/>
      <c r="CJ10" s="678"/>
      <c r="CK10" s="678"/>
      <c r="CL10" s="678"/>
      <c r="CM10" s="679"/>
      <c r="CN10" s="679"/>
      <c r="CO10" s="678"/>
      <c r="CP10" s="678"/>
      <c r="CQ10" s="678"/>
      <c r="CR10" s="678"/>
      <c r="CS10" s="678"/>
      <c r="CT10" s="678"/>
      <c r="CU10" s="678"/>
      <c r="CV10" s="678"/>
      <c r="CW10" s="678"/>
      <c r="CX10" s="679"/>
      <c r="CY10" s="679"/>
      <c r="CZ10" s="678"/>
      <c r="DA10" s="678"/>
      <c r="DB10" s="678"/>
      <c r="DC10" s="678"/>
      <c r="DD10" s="678"/>
      <c r="DE10" s="678"/>
      <c r="DF10" s="678"/>
      <c r="DG10" s="678"/>
      <c r="DH10" s="678"/>
      <c r="DI10" s="679"/>
      <c r="DJ10" s="679"/>
      <c r="DK10" s="678"/>
      <c r="DL10" s="678"/>
      <c r="DM10" s="678"/>
      <c r="DN10" s="678"/>
      <c r="DO10" s="678"/>
      <c r="DP10" s="678"/>
      <c r="DQ10" s="678"/>
      <c r="DR10" s="678"/>
      <c r="DS10" s="678"/>
      <c r="DT10" s="679"/>
      <c r="DU10" s="679"/>
      <c r="DV10" s="678"/>
      <c r="DW10" s="678"/>
      <c r="DX10" s="678"/>
      <c r="DY10" s="678"/>
      <c r="DZ10" s="678"/>
      <c r="EA10" s="678"/>
      <c r="EB10" s="678"/>
      <c r="EC10" s="678"/>
      <c r="ED10" s="678"/>
      <c r="EE10" s="679"/>
      <c r="EF10" s="679"/>
      <c r="EG10" s="678"/>
      <c r="EH10" s="678"/>
      <c r="EI10" s="678"/>
      <c r="EJ10" s="678"/>
      <c r="EK10" s="678"/>
      <c r="EL10" s="678"/>
      <c r="EM10" s="678"/>
      <c r="EN10" s="678"/>
      <c r="EO10" s="678"/>
      <c r="EP10" s="679"/>
    </row>
    <row r="11" spans="1:146" s="666" customFormat="1" ht="13.5" thickBot="1">
      <c r="A11" s="630"/>
      <c r="B11" s="552"/>
      <c r="C11" s="552"/>
      <c r="D11" s="628"/>
      <c r="E11" s="569"/>
      <c r="F11" s="569"/>
      <c r="G11" s="569"/>
      <c r="H11" s="569"/>
      <c r="I11" s="569"/>
      <c r="J11" s="569"/>
      <c r="K11" s="569"/>
      <c r="L11" s="569"/>
      <c r="M11" s="569"/>
      <c r="N11" s="1665" t="s">
        <v>481</v>
      </c>
      <c r="O11" s="1665" t="s">
        <v>481</v>
      </c>
      <c r="P11" s="1665" t="s">
        <v>481</v>
      </c>
      <c r="Q11" s="1665" t="s">
        <v>481</v>
      </c>
      <c r="R11" s="1666" t="s">
        <v>481</v>
      </c>
      <c r="S11" s="681"/>
      <c r="AQ11" s="682"/>
      <c r="AR11" s="682"/>
      <c r="AS11" s="682"/>
      <c r="AT11" s="682"/>
      <c r="AU11" s="683"/>
      <c r="AV11" s="626"/>
      <c r="AW11" s="682"/>
      <c r="AX11" s="682"/>
      <c r="AY11" s="682"/>
      <c r="AZ11" s="682"/>
      <c r="BA11" s="682"/>
      <c r="BB11" s="682"/>
      <c r="BC11" s="682"/>
      <c r="BD11" s="682"/>
      <c r="BE11" s="682"/>
      <c r="BF11" s="683"/>
      <c r="BG11" s="671"/>
      <c r="BH11" s="682"/>
      <c r="BI11" s="682"/>
      <c r="BJ11" s="682"/>
      <c r="BK11" s="682"/>
      <c r="BL11" s="682"/>
      <c r="BM11" s="682"/>
      <c r="BN11" s="682"/>
      <c r="BO11" s="682"/>
      <c r="BP11" s="682"/>
      <c r="BQ11" s="683"/>
      <c r="BR11" s="671"/>
      <c r="BS11" s="682"/>
      <c r="BT11" s="682"/>
      <c r="BU11" s="682"/>
      <c r="BV11" s="682"/>
      <c r="BW11" s="682"/>
      <c r="BX11" s="682"/>
      <c r="BY11" s="682"/>
      <c r="BZ11" s="682"/>
      <c r="CA11" s="682"/>
      <c r="CB11" s="683"/>
      <c r="CC11" s="671"/>
      <c r="CD11" s="682"/>
      <c r="CE11" s="682"/>
      <c r="CF11" s="682"/>
      <c r="CG11" s="682"/>
      <c r="CH11" s="682"/>
      <c r="CI11" s="682"/>
      <c r="CJ11" s="682"/>
      <c r="CK11" s="682"/>
      <c r="CL11" s="682"/>
      <c r="CM11" s="683"/>
      <c r="CN11" s="671"/>
      <c r="CO11" s="682"/>
      <c r="CP11" s="682"/>
      <c r="CQ11" s="682"/>
      <c r="CR11" s="682"/>
      <c r="CS11" s="682"/>
      <c r="CT11" s="682"/>
      <c r="CU11" s="682"/>
      <c r="CV11" s="682"/>
      <c r="CW11" s="682"/>
      <c r="CX11" s="683"/>
      <c r="CY11" s="671"/>
      <c r="CZ11" s="682"/>
      <c r="DA11" s="682"/>
      <c r="DB11" s="682"/>
      <c r="DC11" s="682"/>
      <c r="DD11" s="682"/>
      <c r="DE11" s="682"/>
      <c r="DF11" s="682"/>
      <c r="DG11" s="682"/>
      <c r="DH11" s="682"/>
      <c r="DI11" s="683"/>
      <c r="DJ11" s="671"/>
      <c r="DK11" s="682"/>
      <c r="DL11" s="682"/>
      <c r="DM11" s="682"/>
      <c r="DN11" s="682"/>
      <c r="DO11" s="682"/>
      <c r="DP11" s="682"/>
      <c r="DQ11" s="682"/>
      <c r="DR11" s="682"/>
      <c r="DS11" s="682"/>
      <c r="DT11" s="683"/>
      <c r="DU11" s="671"/>
      <c r="DV11" s="682"/>
      <c r="DW11" s="682"/>
      <c r="DX11" s="682"/>
      <c r="DY11" s="682"/>
      <c r="DZ11" s="682"/>
      <c r="EA11" s="682"/>
      <c r="EB11" s="682"/>
      <c r="EC11" s="682"/>
      <c r="ED11" s="682"/>
      <c r="EE11" s="683"/>
      <c r="EF11" s="671"/>
      <c r="EG11" s="682"/>
      <c r="EH11" s="682"/>
      <c r="EI11" s="682"/>
      <c r="EJ11" s="682"/>
      <c r="EK11" s="682"/>
      <c r="EL11" s="682"/>
      <c r="EM11" s="682"/>
      <c r="EN11" s="682"/>
      <c r="EO11" s="682"/>
      <c r="EP11" s="683"/>
    </row>
    <row r="12" spans="1:146" s="687" customFormat="1" ht="12.95" customHeight="1" thickBot="1">
      <c r="A12" s="684"/>
      <c r="B12" s="566"/>
      <c r="C12" s="566"/>
      <c r="D12" s="685"/>
      <c r="E12" s="569"/>
      <c r="F12" s="482" t="s">
        <v>393</v>
      </c>
      <c r="G12" s="482" t="s">
        <v>394</v>
      </c>
      <c r="H12" s="482" t="s">
        <v>299</v>
      </c>
      <c r="I12" s="482" t="s">
        <v>656</v>
      </c>
      <c r="J12" s="482" t="s">
        <v>657</v>
      </c>
      <c r="K12" s="482" t="s">
        <v>398</v>
      </c>
      <c r="L12" s="482" t="s">
        <v>399</v>
      </c>
      <c r="M12" s="482"/>
      <c r="N12" s="1667">
        <f t="array" ref="N12:R12">Years</f>
        <v>2009</v>
      </c>
      <c r="O12" s="1667">
        <v>2010</v>
      </c>
      <c r="P12" s="1667">
        <v>2011</v>
      </c>
      <c r="Q12" s="1667">
        <v>2012</v>
      </c>
      <c r="R12" s="1667">
        <v>2013</v>
      </c>
      <c r="S12" s="686"/>
      <c r="AQ12" s="682"/>
      <c r="AR12" s="682"/>
      <c r="AS12" s="682"/>
      <c r="AT12" s="682"/>
      <c r="AU12" s="682"/>
      <c r="AV12" s="688"/>
      <c r="AW12" s="682"/>
      <c r="AX12" s="682"/>
      <c r="AY12" s="682"/>
      <c r="AZ12" s="682"/>
      <c r="BA12" s="682"/>
      <c r="BB12" s="682"/>
      <c r="BC12" s="682"/>
      <c r="BD12" s="682"/>
      <c r="BE12" s="682"/>
      <c r="BF12" s="682"/>
      <c r="BG12" s="688"/>
      <c r="BH12" s="682"/>
      <c r="BI12" s="682"/>
      <c r="BJ12" s="682"/>
      <c r="BK12" s="682"/>
      <c r="BL12" s="682"/>
      <c r="BM12" s="682"/>
      <c r="BN12" s="682"/>
      <c r="BO12" s="682"/>
      <c r="BP12" s="682"/>
      <c r="BQ12" s="682"/>
      <c r="BR12" s="688"/>
      <c r="BS12" s="682"/>
      <c r="BT12" s="682"/>
      <c r="BU12" s="682"/>
      <c r="BV12" s="682"/>
      <c r="BW12" s="682"/>
      <c r="BX12" s="682"/>
      <c r="BY12" s="682"/>
      <c r="BZ12" s="682"/>
      <c r="CA12" s="682"/>
      <c r="CB12" s="682"/>
      <c r="CC12" s="688"/>
      <c r="CD12" s="682"/>
      <c r="CE12" s="682"/>
      <c r="CF12" s="682"/>
      <c r="CG12" s="682"/>
      <c r="CH12" s="682"/>
      <c r="CI12" s="682"/>
      <c r="CJ12" s="682"/>
      <c r="CK12" s="682"/>
      <c r="CL12" s="682"/>
      <c r="CM12" s="682"/>
      <c r="CN12" s="688"/>
      <c r="CO12" s="682"/>
      <c r="CP12" s="682"/>
      <c r="CQ12" s="682"/>
      <c r="CR12" s="682"/>
      <c r="CS12" s="682"/>
      <c r="CT12" s="682"/>
      <c r="CU12" s="682"/>
      <c r="CV12" s="682"/>
      <c r="CW12" s="682"/>
      <c r="CX12" s="682"/>
      <c r="CY12" s="688"/>
      <c r="CZ12" s="682"/>
      <c r="DA12" s="682"/>
      <c r="DB12" s="682"/>
      <c r="DC12" s="682"/>
      <c r="DD12" s="682"/>
      <c r="DE12" s="682"/>
      <c r="DF12" s="682"/>
      <c r="DG12" s="682"/>
      <c r="DH12" s="682"/>
      <c r="DI12" s="682"/>
      <c r="DJ12" s="688"/>
      <c r="DK12" s="682"/>
      <c r="DL12" s="682"/>
      <c r="DM12" s="682"/>
      <c r="DN12" s="682"/>
      <c r="DO12" s="682"/>
      <c r="DP12" s="682"/>
      <c r="DQ12" s="682"/>
      <c r="DR12" s="682"/>
      <c r="DS12" s="682"/>
      <c r="DT12" s="682"/>
      <c r="DU12" s="688"/>
      <c r="DV12" s="682"/>
      <c r="DW12" s="682"/>
      <c r="DX12" s="682"/>
      <c r="DY12" s="682"/>
      <c r="DZ12" s="682"/>
      <c r="EA12" s="682"/>
      <c r="EB12" s="682"/>
      <c r="EC12" s="682"/>
      <c r="ED12" s="682"/>
      <c r="EE12" s="682"/>
      <c r="EF12" s="688"/>
      <c r="EG12" s="682"/>
      <c r="EH12" s="682"/>
      <c r="EI12" s="682"/>
      <c r="EJ12" s="682"/>
      <c r="EK12" s="682"/>
      <c r="EL12" s="682"/>
      <c r="EM12" s="682"/>
      <c r="EN12" s="682"/>
      <c r="EO12" s="682"/>
      <c r="EP12" s="682"/>
    </row>
    <row r="13" spans="1:146" ht="18.75" thickBot="1">
      <c r="A13" s="689"/>
      <c r="B13" s="690" t="s">
        <v>42</v>
      </c>
      <c r="C13" s="690" t="s">
        <v>658</v>
      </c>
      <c r="D13" s="691" t="s">
        <v>886</v>
      </c>
      <c r="E13" s="577"/>
      <c r="F13" s="618" t="s">
        <v>393</v>
      </c>
      <c r="G13" s="618" t="s">
        <v>42</v>
      </c>
      <c r="H13" s="584" t="s">
        <v>658</v>
      </c>
      <c r="I13" s="584" t="s">
        <v>480</v>
      </c>
      <c r="J13" s="618" t="str">
        <f>D13</f>
        <v>NETWORK MANAGEMENT ($000'S)</v>
      </c>
      <c r="K13" s="584" t="s">
        <v>564</v>
      </c>
      <c r="L13" s="618" t="s">
        <v>482</v>
      </c>
      <c r="M13" s="692"/>
      <c r="N13" s="2222">
        <v>10182.442614945285</v>
      </c>
      <c r="O13" s="2223">
        <v>10412.353732213993</v>
      </c>
      <c r="P13" s="2223">
        <v>11806.079616243424</v>
      </c>
      <c r="Q13" s="2223">
        <v>13779.888990922256</v>
      </c>
      <c r="R13" s="2224">
        <v>13352.448531314001</v>
      </c>
      <c r="S13" s="693"/>
      <c r="AQ13" s="694"/>
      <c r="AR13" s="694"/>
      <c r="AS13" s="694"/>
      <c r="AT13" s="694"/>
      <c r="AU13" s="694"/>
      <c r="AW13" s="694"/>
      <c r="AX13" s="694"/>
      <c r="AY13" s="694"/>
      <c r="AZ13" s="694"/>
      <c r="BA13" s="694"/>
      <c r="BB13" s="694"/>
      <c r="BC13" s="694"/>
      <c r="BD13" s="694"/>
      <c r="BE13" s="694"/>
      <c r="BF13" s="694"/>
      <c r="BH13" s="694"/>
      <c r="BI13" s="694"/>
      <c r="BJ13" s="694"/>
      <c r="BK13" s="694"/>
      <c r="BL13" s="694"/>
      <c r="BM13" s="694"/>
      <c r="BN13" s="694"/>
      <c r="BO13" s="694"/>
      <c r="BP13" s="694"/>
      <c r="BQ13" s="694"/>
      <c r="BS13" s="694"/>
      <c r="BT13" s="694"/>
      <c r="BU13" s="694"/>
      <c r="BV13" s="694"/>
      <c r="BW13" s="694"/>
      <c r="BX13" s="694"/>
      <c r="BY13" s="694"/>
      <c r="BZ13" s="694"/>
      <c r="CA13" s="694"/>
      <c r="CB13" s="694"/>
      <c r="CD13" s="694"/>
      <c r="CE13" s="694"/>
      <c r="CF13" s="694"/>
      <c r="CG13" s="694"/>
      <c r="CH13" s="694"/>
      <c r="CI13" s="694"/>
      <c r="CJ13" s="694"/>
      <c r="CK13" s="694"/>
      <c r="CL13" s="694"/>
      <c r="CM13" s="694"/>
      <c r="CO13" s="694"/>
      <c r="CP13" s="694"/>
      <c r="CQ13" s="694"/>
      <c r="CR13" s="694"/>
      <c r="CS13" s="694"/>
      <c r="CT13" s="694"/>
      <c r="CU13" s="694"/>
      <c r="CV13" s="694"/>
      <c r="CW13" s="694"/>
      <c r="CX13" s="694"/>
      <c r="CZ13" s="694"/>
      <c r="DA13" s="694"/>
      <c r="DB13" s="694"/>
      <c r="DC13" s="694"/>
      <c r="DD13" s="694"/>
      <c r="DE13" s="694"/>
      <c r="DF13" s="694"/>
      <c r="DG13" s="694"/>
      <c r="DH13" s="694"/>
      <c r="DI13" s="694"/>
      <c r="DK13" s="694"/>
      <c r="DL13" s="694"/>
      <c r="DM13" s="694"/>
      <c r="DN13" s="694"/>
      <c r="DO13" s="694"/>
      <c r="DP13" s="694"/>
      <c r="DQ13" s="694"/>
      <c r="DR13" s="694"/>
      <c r="DS13" s="694"/>
      <c r="DT13" s="694"/>
      <c r="DV13" s="694"/>
      <c r="DW13" s="694"/>
      <c r="DX13" s="694"/>
      <c r="DY13" s="694"/>
      <c r="DZ13" s="694"/>
      <c r="EA13" s="694"/>
      <c r="EB13" s="694"/>
      <c r="EC13" s="694"/>
      <c r="ED13" s="694"/>
      <c r="EE13" s="694"/>
      <c r="EG13" s="694"/>
      <c r="EH13" s="694"/>
      <c r="EI13" s="694"/>
      <c r="EJ13" s="694"/>
      <c r="EK13" s="694"/>
      <c r="EL13" s="694"/>
      <c r="EM13" s="694"/>
      <c r="EN13" s="694"/>
      <c r="EO13" s="694"/>
      <c r="EP13" s="694"/>
    </row>
    <row r="14" spans="1:146" ht="15">
      <c r="A14" s="695"/>
      <c r="B14" s="696"/>
      <c r="C14" s="696"/>
      <c r="D14" s="697" t="s">
        <v>659</v>
      </c>
      <c r="E14" s="698"/>
      <c r="F14" s="618" t="s">
        <v>393</v>
      </c>
      <c r="G14" s="618" t="s">
        <v>42</v>
      </c>
      <c r="H14" s="584" t="s">
        <v>658</v>
      </c>
      <c r="I14" s="584" t="s">
        <v>480</v>
      </c>
      <c r="J14" s="618" t="str">
        <f t="shared" ref="J14:J77" si="0">D14</f>
        <v>NETWORK PLANNING ($000'S)</v>
      </c>
      <c r="K14" s="584" t="s">
        <v>564</v>
      </c>
      <c r="L14" s="618" t="s">
        <v>482</v>
      </c>
      <c r="M14" s="692"/>
      <c r="N14" s="2225">
        <v>2992.3912990859608</v>
      </c>
      <c r="O14" s="2226">
        <v>3180.9267567905999</v>
      </c>
      <c r="P14" s="2226">
        <v>3170.4440792503556</v>
      </c>
      <c r="Q14" s="2226">
        <v>2219.8964269866183</v>
      </c>
      <c r="R14" s="2227">
        <v>1792.8016337252516</v>
      </c>
      <c r="S14" s="699"/>
      <c r="AQ14" s="699"/>
      <c r="AR14" s="699"/>
      <c r="AS14" s="699"/>
      <c r="AT14" s="699"/>
      <c r="AU14" s="699"/>
      <c r="AW14" s="699"/>
      <c r="AX14" s="699"/>
      <c r="AY14" s="699"/>
      <c r="AZ14" s="699"/>
      <c r="BA14" s="699"/>
      <c r="BB14" s="699"/>
      <c r="BC14" s="699"/>
      <c r="BD14" s="699"/>
      <c r="BE14" s="699"/>
      <c r="BF14" s="699"/>
      <c r="BH14" s="699"/>
      <c r="BI14" s="699"/>
      <c r="BJ14" s="699"/>
      <c r="BK14" s="699"/>
      <c r="BL14" s="699"/>
      <c r="BM14" s="699"/>
      <c r="BN14" s="699"/>
      <c r="BO14" s="699"/>
      <c r="BP14" s="699"/>
      <c r="BQ14" s="699"/>
      <c r="BS14" s="699"/>
      <c r="BT14" s="699"/>
      <c r="BU14" s="699"/>
      <c r="BV14" s="699"/>
      <c r="BW14" s="699"/>
      <c r="BX14" s="699"/>
      <c r="BY14" s="699"/>
      <c r="BZ14" s="699"/>
      <c r="CA14" s="699"/>
      <c r="CB14" s="699"/>
      <c r="CD14" s="699"/>
      <c r="CE14" s="699"/>
      <c r="CF14" s="699"/>
      <c r="CG14" s="699"/>
      <c r="CH14" s="699"/>
      <c r="CI14" s="699"/>
      <c r="CJ14" s="699"/>
      <c r="CK14" s="699"/>
      <c r="CL14" s="699"/>
      <c r="CM14" s="699"/>
      <c r="CO14" s="699"/>
      <c r="CP14" s="699"/>
      <c r="CQ14" s="699"/>
      <c r="CR14" s="699"/>
      <c r="CS14" s="699"/>
      <c r="CT14" s="699"/>
      <c r="CU14" s="699"/>
      <c r="CV14" s="699"/>
      <c r="CW14" s="699"/>
      <c r="CX14" s="699"/>
      <c r="CZ14" s="699"/>
      <c r="DA14" s="699"/>
      <c r="DB14" s="699"/>
      <c r="DC14" s="699"/>
      <c r="DD14" s="699"/>
      <c r="DE14" s="699"/>
      <c r="DF14" s="699"/>
      <c r="DG14" s="699"/>
      <c r="DH14" s="699"/>
      <c r="DI14" s="699"/>
      <c r="DK14" s="699"/>
      <c r="DL14" s="699"/>
      <c r="DM14" s="699"/>
      <c r="DN14" s="699"/>
      <c r="DO14" s="699"/>
      <c r="DP14" s="699"/>
      <c r="DQ14" s="699"/>
      <c r="DR14" s="699"/>
      <c r="DS14" s="699"/>
      <c r="DT14" s="699"/>
      <c r="DV14" s="699"/>
      <c r="DW14" s="699"/>
      <c r="DX14" s="699"/>
      <c r="DY14" s="699"/>
      <c r="DZ14" s="699"/>
      <c r="EA14" s="699"/>
      <c r="EB14" s="699"/>
      <c r="EC14" s="699"/>
      <c r="ED14" s="699"/>
      <c r="EE14" s="699"/>
      <c r="EG14" s="699"/>
      <c r="EH14" s="699"/>
      <c r="EI14" s="699"/>
      <c r="EJ14" s="699"/>
      <c r="EK14" s="699"/>
      <c r="EL14" s="699"/>
      <c r="EM14" s="699"/>
      <c r="EN14" s="699"/>
      <c r="EO14" s="699"/>
      <c r="EP14" s="699"/>
    </row>
    <row r="15" spans="1:146" ht="15">
      <c r="A15" s="695"/>
      <c r="B15" s="696"/>
      <c r="C15" s="696"/>
      <c r="D15" s="700" t="s">
        <v>660</v>
      </c>
      <c r="E15" s="701"/>
      <c r="F15" s="618" t="s">
        <v>393</v>
      </c>
      <c r="G15" s="618" t="s">
        <v>42</v>
      </c>
      <c r="H15" s="584" t="s">
        <v>658</v>
      </c>
      <c r="I15" s="584" t="s">
        <v>480</v>
      </c>
      <c r="J15" s="618" t="str">
        <f t="shared" si="0"/>
        <v>NETWORK CONTROL AND OPERATIONAL SWITCHING ($000'S)</v>
      </c>
      <c r="K15" s="584" t="s">
        <v>564</v>
      </c>
      <c r="L15" s="618" t="s">
        <v>482</v>
      </c>
      <c r="M15" s="692"/>
      <c r="N15" s="2228">
        <v>6998.8707606399412</v>
      </c>
      <c r="O15" s="2229">
        <v>7100.7656780481393</v>
      </c>
      <c r="P15" s="2229">
        <v>7322.0904858560662</v>
      </c>
      <c r="Q15" s="2229">
        <v>8177.0121047246466</v>
      </c>
      <c r="R15" s="2230">
        <v>8752.7352488269898</v>
      </c>
      <c r="S15" s="699"/>
      <c r="AQ15" s="699"/>
      <c r="AR15" s="699"/>
      <c r="AS15" s="699"/>
      <c r="AT15" s="699"/>
      <c r="AU15" s="699"/>
      <c r="AW15" s="702"/>
      <c r="AX15" s="702"/>
      <c r="AY15" s="702"/>
      <c r="AZ15" s="702"/>
      <c r="BA15" s="699"/>
      <c r="BB15" s="699"/>
      <c r="BC15" s="699"/>
      <c r="BD15" s="699"/>
      <c r="BE15" s="699"/>
      <c r="BF15" s="699"/>
      <c r="BH15" s="702"/>
      <c r="BI15" s="702"/>
      <c r="BJ15" s="702"/>
      <c r="BK15" s="702"/>
      <c r="BL15" s="699"/>
      <c r="BM15" s="699"/>
      <c r="BN15" s="699"/>
      <c r="BO15" s="699"/>
      <c r="BP15" s="699"/>
      <c r="BQ15" s="699"/>
      <c r="BS15" s="702"/>
      <c r="BT15" s="702"/>
      <c r="BU15" s="702"/>
      <c r="BV15" s="702"/>
      <c r="BW15" s="699"/>
      <c r="BX15" s="699"/>
      <c r="BY15" s="699"/>
      <c r="BZ15" s="699"/>
      <c r="CA15" s="699"/>
      <c r="CB15" s="699"/>
      <c r="CD15" s="702"/>
      <c r="CE15" s="702"/>
      <c r="CF15" s="702"/>
      <c r="CG15" s="702"/>
      <c r="CH15" s="699"/>
      <c r="CI15" s="699"/>
      <c r="CJ15" s="699"/>
      <c r="CK15" s="699"/>
      <c r="CL15" s="699"/>
      <c r="CM15" s="699"/>
      <c r="CO15" s="702"/>
      <c r="CP15" s="702"/>
      <c r="CQ15" s="702"/>
      <c r="CR15" s="702"/>
      <c r="CS15" s="699"/>
      <c r="CT15" s="699"/>
      <c r="CU15" s="699"/>
      <c r="CV15" s="699"/>
      <c r="CW15" s="699"/>
      <c r="CX15" s="699"/>
      <c r="CZ15" s="702"/>
      <c r="DA15" s="702"/>
      <c r="DB15" s="702"/>
      <c r="DC15" s="702"/>
      <c r="DD15" s="699"/>
      <c r="DE15" s="699"/>
      <c r="DF15" s="699"/>
      <c r="DG15" s="699"/>
      <c r="DH15" s="699"/>
      <c r="DI15" s="699"/>
      <c r="DK15" s="702"/>
      <c r="DL15" s="702"/>
      <c r="DM15" s="702"/>
      <c r="DN15" s="702"/>
      <c r="DO15" s="699"/>
      <c r="DP15" s="699"/>
      <c r="DQ15" s="699"/>
      <c r="DR15" s="699"/>
      <c r="DS15" s="699"/>
      <c r="DT15" s="699"/>
      <c r="DV15" s="702"/>
      <c r="DW15" s="702"/>
      <c r="DX15" s="702"/>
      <c r="DY15" s="702"/>
      <c r="DZ15" s="699"/>
      <c r="EA15" s="699"/>
      <c r="EB15" s="699"/>
      <c r="EC15" s="699"/>
      <c r="ED15" s="699"/>
      <c r="EE15" s="699"/>
      <c r="EG15" s="702"/>
      <c r="EH15" s="702"/>
      <c r="EI15" s="702"/>
      <c r="EJ15" s="702"/>
      <c r="EK15" s="699"/>
      <c r="EL15" s="699"/>
      <c r="EM15" s="699"/>
      <c r="EN15" s="699"/>
      <c r="EO15" s="699"/>
      <c r="EP15" s="699"/>
    </row>
    <row r="16" spans="1:146" ht="15">
      <c r="A16" s="695"/>
      <c r="B16" s="696"/>
      <c r="C16" s="696"/>
      <c r="D16" s="703" t="s">
        <v>661</v>
      </c>
      <c r="E16" s="701"/>
      <c r="F16" s="618" t="s">
        <v>393</v>
      </c>
      <c r="G16" s="618" t="s">
        <v>42</v>
      </c>
      <c r="H16" s="584" t="s">
        <v>658</v>
      </c>
      <c r="I16" s="584" t="s">
        <v>480</v>
      </c>
      <c r="J16" s="618" t="str">
        <f t="shared" si="0"/>
        <v>QUALITY AND STANDARD FUNCTIONS ($000'S)</v>
      </c>
      <c r="K16" s="584" t="s">
        <v>564</v>
      </c>
      <c r="L16" s="618" t="s">
        <v>482</v>
      </c>
      <c r="M16" s="692"/>
      <c r="N16" s="2231">
        <v>249.36594159049673</v>
      </c>
      <c r="O16" s="2232">
        <v>270.33371870741649</v>
      </c>
      <c r="P16" s="2232">
        <v>316.51687979204894</v>
      </c>
      <c r="Q16" s="2232">
        <v>354.23879154041788</v>
      </c>
      <c r="R16" s="2233">
        <v>362.18214822732369</v>
      </c>
      <c r="S16" s="699"/>
      <c r="AQ16" s="699"/>
      <c r="AR16" s="699"/>
      <c r="AS16" s="699"/>
      <c r="AT16" s="699"/>
      <c r="AU16" s="699"/>
      <c r="AW16" s="702"/>
      <c r="AX16" s="702"/>
      <c r="AY16" s="702"/>
      <c r="AZ16" s="702"/>
      <c r="BA16" s="699"/>
      <c r="BB16" s="699"/>
      <c r="BC16" s="699"/>
      <c r="BD16" s="699"/>
      <c r="BE16" s="699"/>
      <c r="BF16" s="699"/>
      <c r="BH16" s="702"/>
      <c r="BI16" s="702"/>
      <c r="BJ16" s="702"/>
      <c r="BK16" s="702"/>
      <c r="BL16" s="699"/>
      <c r="BM16" s="699"/>
      <c r="BN16" s="699"/>
      <c r="BO16" s="699"/>
      <c r="BP16" s="699"/>
      <c r="BQ16" s="699"/>
      <c r="BS16" s="702"/>
      <c r="BT16" s="702"/>
      <c r="BU16" s="702"/>
      <c r="BV16" s="702"/>
      <c r="BW16" s="699"/>
      <c r="BX16" s="699"/>
      <c r="BY16" s="699"/>
      <c r="BZ16" s="699"/>
      <c r="CA16" s="699"/>
      <c r="CB16" s="699"/>
      <c r="CD16" s="702"/>
      <c r="CE16" s="702"/>
      <c r="CF16" s="702"/>
      <c r="CG16" s="702"/>
      <c r="CH16" s="699"/>
      <c r="CI16" s="699"/>
      <c r="CJ16" s="699"/>
      <c r="CK16" s="699"/>
      <c r="CL16" s="699"/>
      <c r="CM16" s="699"/>
      <c r="CO16" s="702"/>
      <c r="CP16" s="702"/>
      <c r="CQ16" s="702"/>
      <c r="CR16" s="702"/>
      <c r="CS16" s="699"/>
      <c r="CT16" s="699"/>
      <c r="CU16" s="699"/>
      <c r="CV16" s="699"/>
      <c r="CW16" s="699"/>
      <c r="CX16" s="699"/>
      <c r="CZ16" s="702"/>
      <c r="DA16" s="702"/>
      <c r="DB16" s="702"/>
      <c r="DC16" s="702"/>
      <c r="DD16" s="699"/>
      <c r="DE16" s="699"/>
      <c r="DF16" s="699"/>
      <c r="DG16" s="699"/>
      <c r="DH16" s="699"/>
      <c r="DI16" s="699"/>
      <c r="DK16" s="702"/>
      <c r="DL16" s="702"/>
      <c r="DM16" s="702"/>
      <c r="DN16" s="702"/>
      <c r="DO16" s="699"/>
      <c r="DP16" s="699"/>
      <c r="DQ16" s="699"/>
      <c r="DR16" s="699"/>
      <c r="DS16" s="699"/>
      <c r="DT16" s="699"/>
      <c r="DV16" s="702"/>
      <c r="DW16" s="702"/>
      <c r="DX16" s="702"/>
      <c r="DY16" s="702"/>
      <c r="DZ16" s="699"/>
      <c r="EA16" s="699"/>
      <c r="EB16" s="699"/>
      <c r="EC16" s="699"/>
      <c r="ED16" s="699"/>
      <c r="EE16" s="699"/>
      <c r="EG16" s="702"/>
      <c r="EH16" s="702"/>
      <c r="EI16" s="702"/>
      <c r="EJ16" s="702"/>
      <c r="EK16" s="699"/>
      <c r="EL16" s="699"/>
      <c r="EM16" s="699"/>
      <c r="EN16" s="699"/>
      <c r="EO16" s="699"/>
      <c r="EP16" s="699"/>
    </row>
    <row r="17" spans="1:146" ht="15">
      <c r="A17" s="695"/>
      <c r="B17" s="696"/>
      <c r="C17" s="696"/>
      <c r="D17" s="700" t="s">
        <v>662</v>
      </c>
      <c r="E17" s="1612"/>
      <c r="F17" s="618" t="s">
        <v>393</v>
      </c>
      <c r="G17" s="618" t="s">
        <v>42</v>
      </c>
      <c r="H17" s="584" t="s">
        <v>658</v>
      </c>
      <c r="I17" s="584" t="s">
        <v>480</v>
      </c>
      <c r="J17" s="618" t="str">
        <f t="shared" si="0"/>
        <v>PROJECT GOVERNANCE AND RELATED FUNCTIONS ($000'S)</v>
      </c>
      <c r="K17" s="584" t="s">
        <v>564</v>
      </c>
      <c r="L17" s="618" t="s">
        <v>482</v>
      </c>
      <c r="M17" s="692"/>
      <c r="N17" s="2228">
        <v>0</v>
      </c>
      <c r="O17" s="2229">
        <v>0</v>
      </c>
      <c r="P17" s="2229">
        <v>0</v>
      </c>
      <c r="Q17" s="2229">
        <v>0</v>
      </c>
      <c r="R17" s="2230">
        <v>0</v>
      </c>
      <c r="S17" s="699"/>
      <c r="AQ17" s="699"/>
      <c r="AR17" s="699"/>
      <c r="AS17" s="699"/>
      <c r="AT17" s="699"/>
      <c r="AU17" s="699"/>
      <c r="AW17" s="702"/>
      <c r="AX17" s="702"/>
      <c r="AY17" s="702"/>
      <c r="AZ17" s="702"/>
      <c r="BA17" s="699"/>
      <c r="BB17" s="699"/>
      <c r="BC17" s="699"/>
      <c r="BD17" s="699"/>
      <c r="BE17" s="699"/>
      <c r="BF17" s="699"/>
      <c r="BH17" s="702"/>
      <c r="BI17" s="702"/>
      <c r="BJ17" s="702"/>
      <c r="BK17" s="702"/>
      <c r="BL17" s="699"/>
      <c r="BM17" s="699"/>
      <c r="BN17" s="699"/>
      <c r="BO17" s="699"/>
      <c r="BP17" s="699"/>
      <c r="BQ17" s="699"/>
      <c r="BS17" s="702"/>
      <c r="BT17" s="702"/>
      <c r="BU17" s="702"/>
      <c r="BV17" s="702"/>
      <c r="BW17" s="699"/>
      <c r="BX17" s="699"/>
      <c r="BY17" s="699"/>
      <c r="BZ17" s="699"/>
      <c r="CA17" s="699"/>
      <c r="CB17" s="699"/>
      <c r="CD17" s="702"/>
      <c r="CE17" s="702"/>
      <c r="CF17" s="702"/>
      <c r="CG17" s="702"/>
      <c r="CH17" s="699"/>
      <c r="CI17" s="699"/>
      <c r="CJ17" s="699"/>
      <c r="CK17" s="699"/>
      <c r="CL17" s="699"/>
      <c r="CM17" s="699"/>
      <c r="CO17" s="702"/>
      <c r="CP17" s="702"/>
      <c r="CQ17" s="702"/>
      <c r="CR17" s="702"/>
      <c r="CS17" s="699"/>
      <c r="CT17" s="699"/>
      <c r="CU17" s="699"/>
      <c r="CV17" s="699"/>
      <c r="CW17" s="699"/>
      <c r="CX17" s="699"/>
      <c r="CZ17" s="702"/>
      <c r="DA17" s="702"/>
      <c r="DB17" s="702"/>
      <c r="DC17" s="702"/>
      <c r="DD17" s="699"/>
      <c r="DE17" s="699"/>
      <c r="DF17" s="699"/>
      <c r="DG17" s="699"/>
      <c r="DH17" s="699"/>
      <c r="DI17" s="699"/>
      <c r="DK17" s="702"/>
      <c r="DL17" s="702"/>
      <c r="DM17" s="702"/>
      <c r="DN17" s="702"/>
      <c r="DO17" s="699"/>
      <c r="DP17" s="699"/>
      <c r="DQ17" s="699"/>
      <c r="DR17" s="699"/>
      <c r="DS17" s="699"/>
      <c r="DT17" s="699"/>
      <c r="DV17" s="702"/>
      <c r="DW17" s="702"/>
      <c r="DX17" s="702"/>
      <c r="DY17" s="702"/>
      <c r="DZ17" s="699"/>
      <c r="EA17" s="699"/>
      <c r="EB17" s="699"/>
      <c r="EC17" s="699"/>
      <c r="ED17" s="699"/>
      <c r="EE17" s="699"/>
      <c r="EG17" s="702"/>
      <c r="EH17" s="702"/>
      <c r="EI17" s="702"/>
      <c r="EJ17" s="702"/>
      <c r="EK17" s="699"/>
      <c r="EL17" s="699"/>
      <c r="EM17" s="699"/>
      <c r="EN17" s="699"/>
      <c r="EO17" s="699"/>
      <c r="EP17" s="699"/>
    </row>
    <row r="18" spans="1:146" ht="15">
      <c r="A18" s="695"/>
      <c r="B18" s="696"/>
      <c r="C18" s="696"/>
      <c r="D18" s="697" t="s">
        <v>663</v>
      </c>
      <c r="E18" s="1612"/>
      <c r="F18" s="618" t="s">
        <v>393</v>
      </c>
      <c r="G18" s="618" t="s">
        <v>42</v>
      </c>
      <c r="H18" s="584" t="s">
        <v>658</v>
      </c>
      <c r="I18" s="584" t="s">
        <v>480</v>
      </c>
      <c r="J18" s="618" t="str">
        <f t="shared" si="0"/>
        <v>OTHER ($000'S)</v>
      </c>
      <c r="K18" s="584" t="s">
        <v>564</v>
      </c>
      <c r="L18" s="618" t="s">
        <v>482</v>
      </c>
      <c r="M18" s="692"/>
      <c r="N18" s="1671">
        <v>5160.0673303065996</v>
      </c>
      <c r="O18" s="1672">
        <v>5053.5412065434839</v>
      </c>
      <c r="P18" s="1672">
        <v>4568.7766192552463</v>
      </c>
      <c r="Q18" s="1672">
        <v>5263.2586685406513</v>
      </c>
      <c r="R18" s="1673">
        <v>5520.5530730043474</v>
      </c>
      <c r="S18" s="699"/>
      <c r="AQ18" s="699"/>
      <c r="AR18" s="699"/>
      <c r="AS18" s="699"/>
      <c r="AT18" s="699"/>
      <c r="AU18" s="699"/>
      <c r="AW18" s="702"/>
      <c r="AX18" s="702"/>
      <c r="AY18" s="702"/>
      <c r="AZ18" s="702"/>
      <c r="BA18" s="699"/>
      <c r="BB18" s="699"/>
      <c r="BC18" s="699"/>
      <c r="BD18" s="699"/>
      <c r="BE18" s="699"/>
      <c r="BF18" s="699"/>
      <c r="BH18" s="702"/>
      <c r="BI18" s="702"/>
      <c r="BJ18" s="702"/>
      <c r="BK18" s="702"/>
      <c r="BL18" s="699"/>
      <c r="BM18" s="699"/>
      <c r="BN18" s="699"/>
      <c r="BO18" s="699"/>
      <c r="BP18" s="699"/>
      <c r="BQ18" s="699"/>
      <c r="BS18" s="702"/>
      <c r="BT18" s="702"/>
      <c r="BU18" s="702"/>
      <c r="BV18" s="702"/>
      <c r="BW18" s="699"/>
      <c r="BX18" s="699"/>
      <c r="BY18" s="699"/>
      <c r="BZ18" s="699"/>
      <c r="CA18" s="699"/>
      <c r="CB18" s="699"/>
      <c r="CD18" s="702"/>
      <c r="CE18" s="702"/>
      <c r="CF18" s="702"/>
      <c r="CG18" s="702"/>
      <c r="CH18" s="699"/>
      <c r="CI18" s="699"/>
      <c r="CJ18" s="699"/>
      <c r="CK18" s="699"/>
      <c r="CL18" s="699"/>
      <c r="CM18" s="699"/>
      <c r="CO18" s="702"/>
      <c r="CP18" s="702"/>
      <c r="CQ18" s="702"/>
      <c r="CR18" s="702"/>
      <c r="CS18" s="699"/>
      <c r="CT18" s="699"/>
      <c r="CU18" s="699"/>
      <c r="CV18" s="699"/>
      <c r="CW18" s="699"/>
      <c r="CX18" s="699"/>
      <c r="CZ18" s="702"/>
      <c r="DA18" s="702"/>
      <c r="DB18" s="702"/>
      <c r="DC18" s="702"/>
      <c r="DD18" s="699"/>
      <c r="DE18" s="699"/>
      <c r="DF18" s="699"/>
      <c r="DG18" s="699"/>
      <c r="DH18" s="699"/>
      <c r="DI18" s="699"/>
      <c r="DK18" s="702"/>
      <c r="DL18" s="702"/>
      <c r="DM18" s="702"/>
      <c r="DN18" s="702"/>
      <c r="DO18" s="699"/>
      <c r="DP18" s="699"/>
      <c r="DQ18" s="699"/>
      <c r="DR18" s="699"/>
      <c r="DS18" s="699"/>
      <c r="DT18" s="699"/>
      <c r="DV18" s="702"/>
      <c r="DW18" s="702"/>
      <c r="DX18" s="702"/>
      <c r="DY18" s="702"/>
      <c r="DZ18" s="699"/>
      <c r="EA18" s="699"/>
      <c r="EB18" s="699"/>
      <c r="EC18" s="699"/>
      <c r="ED18" s="699"/>
      <c r="EE18" s="699"/>
      <c r="EG18" s="702"/>
      <c r="EH18" s="702"/>
      <c r="EI18" s="702"/>
      <c r="EJ18" s="702"/>
      <c r="EK18" s="699"/>
      <c r="EL18" s="699"/>
      <c r="EM18" s="699"/>
      <c r="EN18" s="699"/>
      <c r="EO18" s="699"/>
      <c r="EP18" s="699"/>
    </row>
    <row r="19" spans="1:146" ht="15">
      <c r="A19" s="695"/>
      <c r="B19" s="696"/>
      <c r="C19" s="696"/>
      <c r="D19" s="700" t="s">
        <v>664</v>
      </c>
      <c r="E19" s="1612"/>
      <c r="F19" s="618" t="s">
        <v>393</v>
      </c>
      <c r="G19" s="618" t="s">
        <v>42</v>
      </c>
      <c r="H19" s="584" t="s">
        <v>658</v>
      </c>
      <c r="I19" s="584" t="s">
        <v>480</v>
      </c>
      <c r="J19" s="618" t="str">
        <f t="shared" si="0"/>
        <v xml:space="preserve">   OTHER EXPENDITURE CATEGORIES CURRENTLY REPORTED UNDER ANNUAL RIN ($000'S):</v>
      </c>
      <c r="K19" s="584" t="s">
        <v>564</v>
      </c>
      <c r="L19" s="618" t="s">
        <v>482</v>
      </c>
      <c r="M19" s="692"/>
      <c r="N19" s="1668"/>
      <c r="O19" s="1669"/>
      <c r="P19" s="1669"/>
      <c r="Q19" s="1669"/>
      <c r="R19" s="1670"/>
      <c r="S19" s="699"/>
      <c r="AQ19" s="699"/>
      <c r="AR19" s="699"/>
      <c r="AS19" s="699"/>
      <c r="AT19" s="699"/>
      <c r="AU19" s="699"/>
      <c r="AW19" s="702"/>
      <c r="AX19" s="702"/>
      <c r="AY19" s="702"/>
      <c r="AZ19" s="702"/>
      <c r="BA19" s="699"/>
      <c r="BB19" s="699"/>
      <c r="BC19" s="699"/>
      <c r="BD19" s="699"/>
      <c r="BE19" s="699"/>
      <c r="BF19" s="699"/>
      <c r="BH19" s="702"/>
      <c r="BI19" s="702"/>
      <c r="BJ19" s="702"/>
      <c r="BK19" s="702"/>
      <c r="BL19" s="699"/>
      <c r="BM19" s="699"/>
      <c r="BN19" s="699"/>
      <c r="BO19" s="699"/>
      <c r="BP19" s="699"/>
      <c r="BQ19" s="699"/>
      <c r="BS19" s="702"/>
      <c r="BT19" s="702"/>
      <c r="BU19" s="702"/>
      <c r="BV19" s="702"/>
      <c r="BW19" s="699"/>
      <c r="BX19" s="699"/>
      <c r="BY19" s="699"/>
      <c r="BZ19" s="699"/>
      <c r="CA19" s="699"/>
      <c r="CB19" s="699"/>
      <c r="CD19" s="702"/>
      <c r="CE19" s="702"/>
      <c r="CF19" s="702"/>
      <c r="CG19" s="702"/>
      <c r="CH19" s="699"/>
      <c r="CI19" s="699"/>
      <c r="CJ19" s="699"/>
      <c r="CK19" s="699"/>
      <c r="CL19" s="699"/>
      <c r="CM19" s="699"/>
      <c r="CO19" s="702"/>
      <c r="CP19" s="702"/>
      <c r="CQ19" s="702"/>
      <c r="CR19" s="702"/>
      <c r="CS19" s="699"/>
      <c r="CT19" s="699"/>
      <c r="CU19" s="699"/>
      <c r="CV19" s="699"/>
      <c r="CW19" s="699"/>
      <c r="CX19" s="699"/>
      <c r="CZ19" s="702"/>
      <c r="DA19" s="702"/>
      <c r="DB19" s="702"/>
      <c r="DC19" s="702"/>
      <c r="DD19" s="699"/>
      <c r="DE19" s="699"/>
      <c r="DF19" s="699"/>
      <c r="DG19" s="699"/>
      <c r="DH19" s="699"/>
      <c r="DI19" s="699"/>
      <c r="DK19" s="702"/>
      <c r="DL19" s="702"/>
      <c r="DM19" s="702"/>
      <c r="DN19" s="702"/>
      <c r="DO19" s="699"/>
      <c r="DP19" s="699"/>
      <c r="DQ19" s="699"/>
      <c r="DR19" s="699"/>
      <c r="DS19" s="699"/>
      <c r="DT19" s="699"/>
      <c r="DV19" s="702"/>
      <c r="DW19" s="702"/>
      <c r="DX19" s="702"/>
      <c r="DY19" s="702"/>
      <c r="DZ19" s="699"/>
      <c r="EA19" s="699"/>
      <c r="EB19" s="699"/>
      <c r="EC19" s="699"/>
      <c r="ED19" s="699"/>
      <c r="EE19" s="699"/>
      <c r="EG19" s="702"/>
      <c r="EH19" s="702"/>
      <c r="EI19" s="702"/>
      <c r="EJ19" s="702"/>
      <c r="EK19" s="699"/>
      <c r="EL19" s="699"/>
      <c r="EM19" s="699"/>
      <c r="EN19" s="699"/>
      <c r="EO19" s="699"/>
      <c r="EP19" s="699"/>
    </row>
    <row r="20" spans="1:146" ht="15">
      <c r="A20" s="695"/>
      <c r="B20" s="696"/>
      <c r="C20" s="696"/>
      <c r="D20" s="704" t="s">
        <v>665</v>
      </c>
      <c r="E20" s="1612"/>
      <c r="F20" s="618" t="s">
        <v>393</v>
      </c>
      <c r="G20" s="618" t="s">
        <v>42</v>
      </c>
      <c r="H20" s="584" t="s">
        <v>658</v>
      </c>
      <c r="I20" s="584" t="s">
        <v>480</v>
      </c>
      <c r="J20" s="618" t="str">
        <f t="shared" si="0"/>
        <v xml:space="preserve">   E.G. METER READING (DNSP TO NOMINATE)</v>
      </c>
      <c r="K20" s="584" t="s">
        <v>564</v>
      </c>
      <c r="L20" s="618" t="s">
        <v>482</v>
      </c>
      <c r="M20" s="692"/>
      <c r="N20" s="1671"/>
      <c r="O20" s="1672"/>
      <c r="P20" s="1672"/>
      <c r="Q20" s="1672"/>
      <c r="R20" s="1673"/>
      <c r="S20" s="699"/>
      <c r="AQ20" s="699"/>
      <c r="AR20" s="699"/>
      <c r="AS20" s="699"/>
      <c r="AT20" s="699"/>
      <c r="AU20" s="699"/>
      <c r="AW20" s="702"/>
      <c r="AX20" s="702"/>
      <c r="AY20" s="702"/>
      <c r="AZ20" s="702"/>
      <c r="BA20" s="699"/>
      <c r="BB20" s="699"/>
      <c r="BC20" s="699"/>
      <c r="BD20" s="699"/>
      <c r="BE20" s="699"/>
      <c r="BF20" s="699"/>
      <c r="BH20" s="702"/>
      <c r="BI20" s="702"/>
      <c r="BJ20" s="702"/>
      <c r="BK20" s="702"/>
      <c r="BL20" s="699"/>
      <c r="BM20" s="699"/>
      <c r="BN20" s="699"/>
      <c r="BO20" s="699"/>
      <c r="BP20" s="699"/>
      <c r="BQ20" s="699"/>
      <c r="BS20" s="702"/>
      <c r="BT20" s="702"/>
      <c r="BU20" s="702"/>
      <c r="BV20" s="702"/>
      <c r="BW20" s="699"/>
      <c r="BX20" s="699"/>
      <c r="BY20" s="699"/>
      <c r="BZ20" s="699"/>
      <c r="CA20" s="699"/>
      <c r="CB20" s="699"/>
      <c r="CD20" s="702"/>
      <c r="CE20" s="702"/>
      <c r="CF20" s="702"/>
      <c r="CG20" s="702"/>
      <c r="CH20" s="699"/>
      <c r="CI20" s="699"/>
      <c r="CJ20" s="699"/>
      <c r="CK20" s="699"/>
      <c r="CL20" s="699"/>
      <c r="CM20" s="699"/>
      <c r="CO20" s="702"/>
      <c r="CP20" s="702"/>
      <c r="CQ20" s="702"/>
      <c r="CR20" s="702"/>
      <c r="CS20" s="699"/>
      <c r="CT20" s="699"/>
      <c r="CU20" s="699"/>
      <c r="CV20" s="699"/>
      <c r="CW20" s="699"/>
      <c r="CX20" s="699"/>
      <c r="CZ20" s="702"/>
      <c r="DA20" s="702"/>
      <c r="DB20" s="702"/>
      <c r="DC20" s="702"/>
      <c r="DD20" s="699"/>
      <c r="DE20" s="699"/>
      <c r="DF20" s="699"/>
      <c r="DG20" s="699"/>
      <c r="DH20" s="699"/>
      <c r="DI20" s="699"/>
      <c r="DK20" s="702"/>
      <c r="DL20" s="702"/>
      <c r="DM20" s="702"/>
      <c r="DN20" s="702"/>
      <c r="DO20" s="699"/>
      <c r="DP20" s="699"/>
      <c r="DQ20" s="699"/>
      <c r="DR20" s="699"/>
      <c r="DS20" s="699"/>
      <c r="DT20" s="699"/>
      <c r="DV20" s="702"/>
      <c r="DW20" s="702"/>
      <c r="DX20" s="702"/>
      <c r="DY20" s="702"/>
      <c r="DZ20" s="699"/>
      <c r="EA20" s="699"/>
      <c r="EB20" s="699"/>
      <c r="EC20" s="699"/>
      <c r="ED20" s="699"/>
      <c r="EE20" s="699"/>
      <c r="EG20" s="702"/>
      <c r="EH20" s="702"/>
      <c r="EI20" s="702"/>
      <c r="EJ20" s="702"/>
      <c r="EK20" s="699"/>
      <c r="EL20" s="699"/>
      <c r="EM20" s="699"/>
      <c r="EN20" s="699"/>
      <c r="EO20" s="699"/>
      <c r="EP20" s="699"/>
    </row>
    <row r="21" spans="1:146" ht="15">
      <c r="A21" s="695"/>
      <c r="B21" s="696"/>
      <c r="C21" s="696"/>
      <c r="D21" s="705" t="s">
        <v>666</v>
      </c>
      <c r="E21" s="1612"/>
      <c r="F21" s="618" t="s">
        <v>393</v>
      </c>
      <c r="G21" s="618" t="s">
        <v>42</v>
      </c>
      <c r="H21" s="584" t="s">
        <v>658</v>
      </c>
      <c r="I21" s="584" t="s">
        <v>480</v>
      </c>
      <c r="J21" s="618" t="str">
        <f t="shared" si="0"/>
        <v xml:space="preserve">   E.G. ADVERTISING/MARKETING  (DNSP TO NOMINATE)</v>
      </c>
      <c r="K21" s="584" t="s">
        <v>564</v>
      </c>
      <c r="L21" s="618" t="s">
        <v>482</v>
      </c>
      <c r="M21" s="692"/>
      <c r="N21" s="1668">
        <v>47.777679005585462</v>
      </c>
      <c r="O21" s="1669">
        <v>48.99630988314594</v>
      </c>
      <c r="P21" s="1669">
        <v>50.660026043661865</v>
      </c>
      <c r="Q21" s="1669">
        <v>5.0507582762653342</v>
      </c>
      <c r="R21" s="1670">
        <v>5.41177772142108</v>
      </c>
      <c r="S21" s="699"/>
      <c r="AQ21" s="699"/>
      <c r="AR21" s="699"/>
      <c r="AS21" s="699"/>
      <c r="AT21" s="699"/>
      <c r="AU21" s="699"/>
      <c r="AW21" s="702"/>
      <c r="AX21" s="702"/>
      <c r="AY21" s="702"/>
      <c r="AZ21" s="702"/>
      <c r="BA21" s="699"/>
      <c r="BB21" s="699"/>
      <c r="BC21" s="699"/>
      <c r="BD21" s="699"/>
      <c r="BE21" s="699"/>
      <c r="BF21" s="699"/>
      <c r="BH21" s="702"/>
      <c r="BI21" s="702"/>
      <c r="BJ21" s="702"/>
      <c r="BK21" s="702"/>
      <c r="BL21" s="699"/>
      <c r="BM21" s="699"/>
      <c r="BN21" s="699"/>
      <c r="BO21" s="699"/>
      <c r="BP21" s="699"/>
      <c r="BQ21" s="699"/>
      <c r="BS21" s="702"/>
      <c r="BT21" s="702"/>
      <c r="BU21" s="702"/>
      <c r="BV21" s="702"/>
      <c r="BW21" s="699"/>
      <c r="BX21" s="699"/>
      <c r="BY21" s="699"/>
      <c r="BZ21" s="699"/>
      <c r="CA21" s="699"/>
      <c r="CB21" s="699"/>
      <c r="CD21" s="702"/>
      <c r="CE21" s="702"/>
      <c r="CF21" s="702"/>
      <c r="CG21" s="702"/>
      <c r="CH21" s="699"/>
      <c r="CI21" s="699"/>
      <c r="CJ21" s="699"/>
      <c r="CK21" s="699"/>
      <c r="CL21" s="699"/>
      <c r="CM21" s="699"/>
      <c r="CO21" s="702"/>
      <c r="CP21" s="702"/>
      <c r="CQ21" s="702"/>
      <c r="CR21" s="702"/>
      <c r="CS21" s="699"/>
      <c r="CT21" s="699"/>
      <c r="CU21" s="699"/>
      <c r="CV21" s="699"/>
      <c r="CW21" s="699"/>
      <c r="CX21" s="699"/>
      <c r="CZ21" s="702"/>
      <c r="DA21" s="702"/>
      <c r="DB21" s="702"/>
      <c r="DC21" s="702"/>
      <c r="DD21" s="699"/>
      <c r="DE21" s="699"/>
      <c r="DF21" s="699"/>
      <c r="DG21" s="699"/>
      <c r="DH21" s="699"/>
      <c r="DI21" s="699"/>
      <c r="DK21" s="702"/>
      <c r="DL21" s="702"/>
      <c r="DM21" s="702"/>
      <c r="DN21" s="702"/>
      <c r="DO21" s="699"/>
      <c r="DP21" s="699"/>
      <c r="DQ21" s="699"/>
      <c r="DR21" s="699"/>
      <c r="DS21" s="699"/>
      <c r="DT21" s="699"/>
      <c r="DV21" s="702"/>
      <c r="DW21" s="702"/>
      <c r="DX21" s="702"/>
      <c r="DY21" s="702"/>
      <c r="DZ21" s="699"/>
      <c r="EA21" s="699"/>
      <c r="EB21" s="699"/>
      <c r="EC21" s="699"/>
      <c r="ED21" s="699"/>
      <c r="EE21" s="699"/>
      <c r="EG21" s="702"/>
      <c r="EH21" s="702"/>
      <c r="EI21" s="702"/>
      <c r="EJ21" s="702"/>
      <c r="EK21" s="699"/>
      <c r="EL21" s="699"/>
      <c r="EM21" s="699"/>
      <c r="EN21" s="699"/>
      <c r="EO21" s="699"/>
      <c r="EP21" s="699"/>
    </row>
    <row r="22" spans="1:146" ht="15">
      <c r="A22" s="695"/>
      <c r="B22" s="696"/>
      <c r="C22" s="696"/>
      <c r="D22" s="704" t="s">
        <v>667</v>
      </c>
      <c r="E22" s="1612"/>
      <c r="F22" s="618" t="s">
        <v>393</v>
      </c>
      <c r="G22" s="618" t="s">
        <v>42</v>
      </c>
      <c r="H22" s="584" t="s">
        <v>658</v>
      </c>
      <c r="I22" s="584" t="s">
        <v>480</v>
      </c>
      <c r="J22" s="618" t="str">
        <f t="shared" si="0"/>
        <v xml:space="preserve">   E.G. GSL PAYMENTS  (DNSP TO NOMINATE)</v>
      </c>
      <c r="K22" s="584" t="s">
        <v>564</v>
      </c>
      <c r="L22" s="618" t="s">
        <v>482</v>
      </c>
      <c r="M22" s="692"/>
      <c r="N22" s="1671">
        <v>0.7</v>
      </c>
      <c r="O22" s="1672">
        <v>0.64</v>
      </c>
      <c r="P22" s="1672">
        <v>7.62</v>
      </c>
      <c r="Q22" s="1672">
        <v>7.5200000000000005</v>
      </c>
      <c r="R22" s="1673">
        <v>13.89</v>
      </c>
      <c r="S22" s="699"/>
      <c r="AQ22" s="699"/>
      <c r="AR22" s="699"/>
      <c r="AS22" s="699"/>
      <c r="AT22" s="699"/>
      <c r="AU22" s="699"/>
      <c r="AW22" s="702"/>
      <c r="AX22" s="702"/>
      <c r="AY22" s="702"/>
      <c r="AZ22" s="702"/>
      <c r="BA22" s="699"/>
      <c r="BB22" s="699"/>
      <c r="BC22" s="699"/>
      <c r="BD22" s="699"/>
      <c r="BE22" s="699"/>
      <c r="BF22" s="699"/>
      <c r="BH22" s="702"/>
      <c r="BI22" s="702"/>
      <c r="BJ22" s="702"/>
      <c r="BK22" s="702"/>
      <c r="BL22" s="699"/>
      <c r="BM22" s="699"/>
      <c r="BN22" s="699"/>
      <c r="BO22" s="699"/>
      <c r="BP22" s="699"/>
      <c r="BQ22" s="699"/>
      <c r="BS22" s="702"/>
      <c r="BT22" s="702"/>
      <c r="BU22" s="702"/>
      <c r="BV22" s="702"/>
      <c r="BW22" s="699"/>
      <c r="BX22" s="699"/>
      <c r="BY22" s="699"/>
      <c r="BZ22" s="699"/>
      <c r="CA22" s="699"/>
      <c r="CB22" s="699"/>
      <c r="CD22" s="702"/>
      <c r="CE22" s="702"/>
      <c r="CF22" s="702"/>
      <c r="CG22" s="702"/>
      <c r="CH22" s="699"/>
      <c r="CI22" s="699"/>
      <c r="CJ22" s="699"/>
      <c r="CK22" s="699"/>
      <c r="CL22" s="699"/>
      <c r="CM22" s="699"/>
      <c r="CO22" s="702"/>
      <c r="CP22" s="702"/>
      <c r="CQ22" s="702"/>
      <c r="CR22" s="702"/>
      <c r="CS22" s="699"/>
      <c r="CT22" s="699"/>
      <c r="CU22" s="699"/>
      <c r="CV22" s="699"/>
      <c r="CW22" s="699"/>
      <c r="CX22" s="699"/>
      <c r="CZ22" s="702"/>
      <c r="DA22" s="702"/>
      <c r="DB22" s="702"/>
      <c r="DC22" s="702"/>
      <c r="DD22" s="699"/>
      <c r="DE22" s="699"/>
      <c r="DF22" s="699"/>
      <c r="DG22" s="699"/>
      <c r="DH22" s="699"/>
      <c r="DI22" s="699"/>
      <c r="DK22" s="702"/>
      <c r="DL22" s="702"/>
      <c r="DM22" s="702"/>
      <c r="DN22" s="702"/>
      <c r="DO22" s="699"/>
      <c r="DP22" s="699"/>
      <c r="DQ22" s="699"/>
      <c r="DR22" s="699"/>
      <c r="DS22" s="699"/>
      <c r="DT22" s="699"/>
      <c r="DV22" s="702"/>
      <c r="DW22" s="702"/>
      <c r="DX22" s="702"/>
      <c r="DY22" s="702"/>
      <c r="DZ22" s="699"/>
      <c r="EA22" s="699"/>
      <c r="EB22" s="699"/>
      <c r="EC22" s="699"/>
      <c r="ED22" s="699"/>
      <c r="EE22" s="699"/>
      <c r="EG22" s="702"/>
      <c r="EH22" s="702"/>
      <c r="EI22" s="702"/>
      <c r="EJ22" s="702"/>
      <c r="EK22" s="699"/>
      <c r="EL22" s="699"/>
      <c r="EM22" s="699"/>
      <c r="EN22" s="699"/>
      <c r="EO22" s="699"/>
      <c r="EP22" s="699"/>
    </row>
    <row r="23" spans="1:146" ht="15">
      <c r="A23" s="695"/>
      <c r="B23" s="696"/>
      <c r="C23" s="696"/>
      <c r="D23" s="705" t="s">
        <v>668</v>
      </c>
      <c r="E23" s="1612"/>
      <c r="F23" s="618" t="s">
        <v>393</v>
      </c>
      <c r="G23" s="618" t="s">
        <v>42</v>
      </c>
      <c r="H23" s="584" t="s">
        <v>658</v>
      </c>
      <c r="I23" s="584" t="s">
        <v>480</v>
      </c>
      <c r="J23" s="618" t="str">
        <f t="shared" si="0"/>
        <v xml:space="preserve">   E.G. NECF-RELATED (DNSP TO NOMINATE)</v>
      </c>
      <c r="K23" s="584" t="s">
        <v>564</v>
      </c>
      <c r="L23" s="618" t="s">
        <v>482</v>
      </c>
      <c r="M23" s="692"/>
      <c r="N23" s="1668"/>
      <c r="O23" s="1669"/>
      <c r="P23" s="1669"/>
      <c r="Q23" s="1669"/>
      <c r="R23" s="1670"/>
      <c r="S23" s="699"/>
      <c r="AQ23" s="699"/>
      <c r="AR23" s="699"/>
      <c r="AS23" s="699"/>
      <c r="AT23" s="699"/>
      <c r="AU23" s="699"/>
      <c r="AW23" s="702"/>
      <c r="AX23" s="702"/>
      <c r="AY23" s="702"/>
      <c r="AZ23" s="702"/>
      <c r="BA23" s="699"/>
      <c r="BB23" s="699"/>
      <c r="BC23" s="699"/>
      <c r="BD23" s="699"/>
      <c r="BE23" s="699"/>
      <c r="BF23" s="699"/>
      <c r="BH23" s="702"/>
      <c r="BI23" s="702"/>
      <c r="BJ23" s="702"/>
      <c r="BK23" s="702"/>
      <c r="BL23" s="699"/>
      <c r="BM23" s="699"/>
      <c r="BN23" s="699"/>
      <c r="BO23" s="699"/>
      <c r="BP23" s="699"/>
      <c r="BQ23" s="699"/>
      <c r="BS23" s="702"/>
      <c r="BT23" s="702"/>
      <c r="BU23" s="702"/>
      <c r="BV23" s="702"/>
      <c r="BW23" s="699"/>
      <c r="BX23" s="699"/>
      <c r="BY23" s="699"/>
      <c r="BZ23" s="699"/>
      <c r="CA23" s="699"/>
      <c r="CB23" s="699"/>
      <c r="CD23" s="702"/>
      <c r="CE23" s="702"/>
      <c r="CF23" s="702"/>
      <c r="CG23" s="702"/>
      <c r="CH23" s="699"/>
      <c r="CI23" s="699"/>
      <c r="CJ23" s="699"/>
      <c r="CK23" s="699"/>
      <c r="CL23" s="699"/>
      <c r="CM23" s="699"/>
      <c r="CO23" s="702"/>
      <c r="CP23" s="702"/>
      <c r="CQ23" s="702"/>
      <c r="CR23" s="702"/>
      <c r="CS23" s="699"/>
      <c r="CT23" s="699"/>
      <c r="CU23" s="699"/>
      <c r="CV23" s="699"/>
      <c r="CW23" s="699"/>
      <c r="CX23" s="699"/>
      <c r="CZ23" s="702"/>
      <c r="DA23" s="702"/>
      <c r="DB23" s="702"/>
      <c r="DC23" s="702"/>
      <c r="DD23" s="699"/>
      <c r="DE23" s="699"/>
      <c r="DF23" s="699"/>
      <c r="DG23" s="699"/>
      <c r="DH23" s="699"/>
      <c r="DI23" s="699"/>
      <c r="DK23" s="702"/>
      <c r="DL23" s="702"/>
      <c r="DM23" s="702"/>
      <c r="DN23" s="702"/>
      <c r="DO23" s="699"/>
      <c r="DP23" s="699"/>
      <c r="DQ23" s="699"/>
      <c r="DR23" s="699"/>
      <c r="DS23" s="699"/>
      <c r="DT23" s="699"/>
      <c r="DV23" s="702"/>
      <c r="DW23" s="702"/>
      <c r="DX23" s="702"/>
      <c r="DY23" s="702"/>
      <c r="DZ23" s="699"/>
      <c r="EA23" s="699"/>
      <c r="EB23" s="699"/>
      <c r="EC23" s="699"/>
      <c r="ED23" s="699"/>
      <c r="EE23" s="699"/>
      <c r="EG23" s="702"/>
      <c r="EH23" s="702"/>
      <c r="EI23" s="702"/>
      <c r="EJ23" s="702"/>
      <c r="EK23" s="699"/>
      <c r="EL23" s="699"/>
      <c r="EM23" s="699"/>
      <c r="EN23" s="699"/>
      <c r="EO23" s="699"/>
      <c r="EP23" s="699"/>
    </row>
    <row r="24" spans="1:146" ht="15">
      <c r="A24" s="695"/>
      <c r="B24" s="696"/>
      <c r="C24" s="696"/>
      <c r="D24" s="704" t="s">
        <v>669</v>
      </c>
      <c r="E24" s="1612"/>
      <c r="F24" s="618" t="s">
        <v>393</v>
      </c>
      <c r="G24" s="618" t="s">
        <v>42</v>
      </c>
      <c r="H24" s="584" t="s">
        <v>658</v>
      </c>
      <c r="I24" s="584" t="s">
        <v>480</v>
      </c>
      <c r="J24" s="618" t="str">
        <f t="shared" si="0"/>
        <v xml:space="preserve">   E.G. FEED-IN TARIFFS/ SOLAR BONUS (DNSP TO NOMINATE)</v>
      </c>
      <c r="K24" s="584" t="s">
        <v>564</v>
      </c>
      <c r="L24" s="618" t="s">
        <v>482</v>
      </c>
      <c r="M24" s="692"/>
      <c r="N24" s="1671"/>
      <c r="O24" s="1672"/>
      <c r="P24" s="1672"/>
      <c r="Q24" s="1672"/>
      <c r="R24" s="1673"/>
      <c r="S24" s="699"/>
      <c r="AQ24" s="699"/>
      <c r="AR24" s="699"/>
      <c r="AS24" s="699"/>
      <c r="AT24" s="699"/>
      <c r="AU24" s="699"/>
      <c r="AW24" s="702"/>
      <c r="AX24" s="702"/>
      <c r="AY24" s="702"/>
      <c r="AZ24" s="702"/>
      <c r="BA24" s="699"/>
      <c r="BB24" s="699"/>
      <c r="BC24" s="699"/>
      <c r="BD24" s="699"/>
      <c r="BE24" s="699"/>
      <c r="BF24" s="699"/>
      <c r="BH24" s="702"/>
      <c r="BI24" s="702"/>
      <c r="BJ24" s="702"/>
      <c r="BK24" s="702"/>
      <c r="BL24" s="699"/>
      <c r="BM24" s="699"/>
      <c r="BN24" s="699"/>
      <c r="BO24" s="699"/>
      <c r="BP24" s="699"/>
      <c r="BQ24" s="699"/>
      <c r="BS24" s="702"/>
      <c r="BT24" s="702"/>
      <c r="BU24" s="702"/>
      <c r="BV24" s="702"/>
      <c r="BW24" s="699"/>
      <c r="BX24" s="699"/>
      <c r="BY24" s="699"/>
      <c r="BZ24" s="699"/>
      <c r="CA24" s="699"/>
      <c r="CB24" s="699"/>
      <c r="CD24" s="702"/>
      <c r="CE24" s="702"/>
      <c r="CF24" s="702"/>
      <c r="CG24" s="702"/>
      <c r="CH24" s="699"/>
      <c r="CI24" s="699"/>
      <c r="CJ24" s="699"/>
      <c r="CK24" s="699"/>
      <c r="CL24" s="699"/>
      <c r="CM24" s="699"/>
      <c r="CO24" s="702"/>
      <c r="CP24" s="702"/>
      <c r="CQ24" s="702"/>
      <c r="CR24" s="702"/>
      <c r="CS24" s="699"/>
      <c r="CT24" s="699"/>
      <c r="CU24" s="699"/>
      <c r="CV24" s="699"/>
      <c r="CW24" s="699"/>
      <c r="CX24" s="699"/>
      <c r="CZ24" s="702"/>
      <c r="DA24" s="702"/>
      <c r="DB24" s="702"/>
      <c r="DC24" s="702"/>
      <c r="DD24" s="699"/>
      <c r="DE24" s="699"/>
      <c r="DF24" s="699"/>
      <c r="DG24" s="699"/>
      <c r="DH24" s="699"/>
      <c r="DI24" s="699"/>
      <c r="DK24" s="702"/>
      <c r="DL24" s="702"/>
      <c r="DM24" s="702"/>
      <c r="DN24" s="702"/>
      <c r="DO24" s="699"/>
      <c r="DP24" s="699"/>
      <c r="DQ24" s="699"/>
      <c r="DR24" s="699"/>
      <c r="DS24" s="699"/>
      <c r="DT24" s="699"/>
      <c r="DV24" s="702"/>
      <c r="DW24" s="702"/>
      <c r="DX24" s="702"/>
      <c r="DY24" s="702"/>
      <c r="DZ24" s="699"/>
      <c r="EA24" s="699"/>
      <c r="EB24" s="699"/>
      <c r="EC24" s="699"/>
      <c r="ED24" s="699"/>
      <c r="EE24" s="699"/>
      <c r="EG24" s="702"/>
      <c r="EH24" s="702"/>
      <c r="EI24" s="702"/>
      <c r="EJ24" s="702"/>
      <c r="EK24" s="699"/>
      <c r="EL24" s="699"/>
      <c r="EM24" s="699"/>
      <c r="EN24" s="699"/>
      <c r="EO24" s="699"/>
      <c r="EP24" s="699"/>
    </row>
    <row r="25" spans="1:146" ht="15">
      <c r="A25" s="695"/>
      <c r="B25" s="696"/>
      <c r="C25" s="696"/>
      <c r="D25" s="705" t="s">
        <v>670</v>
      </c>
      <c r="E25" s="1612"/>
      <c r="F25" s="618" t="s">
        <v>393</v>
      </c>
      <c r="G25" s="618" t="s">
        <v>42</v>
      </c>
      <c r="H25" s="584" t="s">
        <v>658</v>
      </c>
      <c r="I25" s="584" t="s">
        <v>480</v>
      </c>
      <c r="J25" s="618" t="str">
        <f t="shared" si="0"/>
        <v xml:space="preserve">   E.G. DSM INITIATIVES (DNSP TO NOMINATE)</v>
      </c>
      <c r="K25" s="584" t="s">
        <v>564</v>
      </c>
      <c r="L25" s="618" t="s">
        <v>482</v>
      </c>
      <c r="M25" s="692"/>
      <c r="N25" s="1668"/>
      <c r="O25" s="1669"/>
      <c r="P25" s="1669"/>
      <c r="Q25" s="1669"/>
      <c r="R25" s="1670"/>
      <c r="S25" s="699"/>
      <c r="AQ25" s="699"/>
      <c r="AR25" s="699"/>
      <c r="AS25" s="699"/>
      <c r="AT25" s="699"/>
      <c r="AU25" s="699"/>
      <c r="AW25" s="702"/>
      <c r="AX25" s="702"/>
      <c r="AY25" s="702"/>
      <c r="AZ25" s="702"/>
      <c r="BA25" s="699"/>
      <c r="BB25" s="699"/>
      <c r="BC25" s="699"/>
      <c r="BD25" s="699"/>
      <c r="BE25" s="699"/>
      <c r="BF25" s="699"/>
      <c r="BH25" s="702"/>
      <c r="BI25" s="702"/>
      <c r="BJ25" s="702"/>
      <c r="BK25" s="702"/>
      <c r="BL25" s="699"/>
      <c r="BM25" s="699"/>
      <c r="BN25" s="699"/>
      <c r="BO25" s="699"/>
      <c r="BP25" s="699"/>
      <c r="BQ25" s="699"/>
      <c r="BS25" s="702"/>
      <c r="BT25" s="702"/>
      <c r="BU25" s="702"/>
      <c r="BV25" s="702"/>
      <c r="BW25" s="699"/>
      <c r="BX25" s="699"/>
      <c r="BY25" s="699"/>
      <c r="BZ25" s="699"/>
      <c r="CA25" s="699"/>
      <c r="CB25" s="699"/>
      <c r="CD25" s="702"/>
      <c r="CE25" s="702"/>
      <c r="CF25" s="702"/>
      <c r="CG25" s="702"/>
      <c r="CH25" s="699"/>
      <c r="CI25" s="699"/>
      <c r="CJ25" s="699"/>
      <c r="CK25" s="699"/>
      <c r="CL25" s="699"/>
      <c r="CM25" s="699"/>
      <c r="CO25" s="702"/>
      <c r="CP25" s="702"/>
      <c r="CQ25" s="702"/>
      <c r="CR25" s="702"/>
      <c r="CS25" s="699"/>
      <c r="CT25" s="699"/>
      <c r="CU25" s="699"/>
      <c r="CV25" s="699"/>
      <c r="CW25" s="699"/>
      <c r="CX25" s="699"/>
      <c r="CZ25" s="702"/>
      <c r="DA25" s="702"/>
      <c r="DB25" s="702"/>
      <c r="DC25" s="702"/>
      <c r="DD25" s="699"/>
      <c r="DE25" s="699"/>
      <c r="DF25" s="699"/>
      <c r="DG25" s="699"/>
      <c r="DH25" s="699"/>
      <c r="DI25" s="699"/>
      <c r="DK25" s="702"/>
      <c r="DL25" s="702"/>
      <c r="DM25" s="702"/>
      <c r="DN25" s="702"/>
      <c r="DO25" s="699"/>
      <c r="DP25" s="699"/>
      <c r="DQ25" s="699"/>
      <c r="DR25" s="699"/>
      <c r="DS25" s="699"/>
      <c r="DT25" s="699"/>
      <c r="DV25" s="702"/>
      <c r="DW25" s="702"/>
      <c r="DX25" s="702"/>
      <c r="DY25" s="702"/>
      <c r="DZ25" s="699"/>
      <c r="EA25" s="699"/>
      <c r="EB25" s="699"/>
      <c r="EC25" s="699"/>
      <c r="ED25" s="699"/>
      <c r="EE25" s="699"/>
      <c r="EG25" s="702"/>
      <c r="EH25" s="702"/>
      <c r="EI25" s="702"/>
      <c r="EJ25" s="702"/>
      <c r="EK25" s="699"/>
      <c r="EL25" s="699"/>
      <c r="EM25" s="699"/>
      <c r="EN25" s="699"/>
      <c r="EO25" s="699"/>
      <c r="EP25" s="699"/>
    </row>
    <row r="26" spans="1:146" ht="15">
      <c r="A26" s="695"/>
      <c r="B26" s="696"/>
      <c r="C26" s="696"/>
      <c r="D26" s="704" t="s">
        <v>671</v>
      </c>
      <c r="E26" s="1612"/>
      <c r="F26" s="618" t="s">
        <v>393</v>
      </c>
      <c r="G26" s="618" t="s">
        <v>42</v>
      </c>
      <c r="H26" s="584" t="s">
        <v>658</v>
      </c>
      <c r="I26" s="584" t="s">
        <v>480</v>
      </c>
      <c r="J26" s="618" t="str">
        <f t="shared" si="0"/>
        <v xml:space="preserve">   E.G. NON-NETWORK ALTERNATIVES/ DEMAND MANAGEMENT (DNSP TO NOMINATE)</v>
      </c>
      <c r="K26" s="584" t="s">
        <v>564</v>
      </c>
      <c r="L26" s="618" t="s">
        <v>482</v>
      </c>
      <c r="M26" s="692"/>
      <c r="N26" s="1671"/>
      <c r="O26" s="1672"/>
      <c r="P26" s="1672"/>
      <c r="Q26" s="1672"/>
      <c r="R26" s="1673"/>
      <c r="S26" s="699"/>
      <c r="AQ26" s="699"/>
      <c r="AR26" s="699"/>
      <c r="AS26" s="699"/>
      <c r="AT26" s="699"/>
      <c r="AU26" s="699"/>
      <c r="AW26" s="702"/>
      <c r="AX26" s="702"/>
      <c r="AY26" s="702"/>
      <c r="AZ26" s="702"/>
      <c r="BA26" s="699"/>
      <c r="BB26" s="699"/>
      <c r="BC26" s="699"/>
      <c r="BD26" s="699"/>
      <c r="BE26" s="699"/>
      <c r="BF26" s="699"/>
      <c r="BH26" s="702"/>
      <c r="BI26" s="702"/>
      <c r="BJ26" s="702"/>
      <c r="BK26" s="702"/>
      <c r="BL26" s="699"/>
      <c r="BM26" s="699"/>
      <c r="BN26" s="699"/>
      <c r="BO26" s="699"/>
      <c r="BP26" s="699"/>
      <c r="BQ26" s="699"/>
      <c r="BS26" s="702"/>
      <c r="BT26" s="702"/>
      <c r="BU26" s="702"/>
      <c r="BV26" s="702"/>
      <c r="BW26" s="699"/>
      <c r="BX26" s="699"/>
      <c r="BY26" s="699"/>
      <c r="BZ26" s="699"/>
      <c r="CA26" s="699"/>
      <c r="CB26" s="699"/>
      <c r="CD26" s="702"/>
      <c r="CE26" s="702"/>
      <c r="CF26" s="702"/>
      <c r="CG26" s="702"/>
      <c r="CH26" s="699"/>
      <c r="CI26" s="699"/>
      <c r="CJ26" s="699"/>
      <c r="CK26" s="699"/>
      <c r="CL26" s="699"/>
      <c r="CM26" s="699"/>
      <c r="CO26" s="702"/>
      <c r="CP26" s="702"/>
      <c r="CQ26" s="702"/>
      <c r="CR26" s="702"/>
      <c r="CS26" s="699"/>
      <c r="CT26" s="699"/>
      <c r="CU26" s="699"/>
      <c r="CV26" s="699"/>
      <c r="CW26" s="699"/>
      <c r="CX26" s="699"/>
      <c r="CZ26" s="702"/>
      <c r="DA26" s="702"/>
      <c r="DB26" s="702"/>
      <c r="DC26" s="702"/>
      <c r="DD26" s="699"/>
      <c r="DE26" s="699"/>
      <c r="DF26" s="699"/>
      <c r="DG26" s="699"/>
      <c r="DH26" s="699"/>
      <c r="DI26" s="699"/>
      <c r="DK26" s="702"/>
      <c r="DL26" s="702"/>
      <c r="DM26" s="702"/>
      <c r="DN26" s="702"/>
      <c r="DO26" s="699"/>
      <c r="DP26" s="699"/>
      <c r="DQ26" s="699"/>
      <c r="DR26" s="699"/>
      <c r="DS26" s="699"/>
      <c r="DT26" s="699"/>
      <c r="DV26" s="702"/>
      <c r="DW26" s="702"/>
      <c r="DX26" s="702"/>
      <c r="DY26" s="702"/>
      <c r="DZ26" s="699"/>
      <c r="EA26" s="699"/>
      <c r="EB26" s="699"/>
      <c r="EC26" s="699"/>
      <c r="ED26" s="699"/>
      <c r="EE26" s="699"/>
      <c r="EG26" s="702"/>
      <c r="EH26" s="702"/>
      <c r="EI26" s="702"/>
      <c r="EJ26" s="702"/>
      <c r="EK26" s="699"/>
      <c r="EL26" s="699"/>
      <c r="EM26" s="699"/>
      <c r="EN26" s="699"/>
      <c r="EO26" s="699"/>
      <c r="EP26" s="699"/>
    </row>
    <row r="27" spans="1:146" ht="15">
      <c r="A27" s="695"/>
      <c r="B27" s="696"/>
      <c r="C27" s="696"/>
      <c r="D27" s="705" t="s">
        <v>672</v>
      </c>
      <c r="E27" s="1612"/>
      <c r="F27" s="618" t="s">
        <v>393</v>
      </c>
      <c r="G27" s="618" t="s">
        <v>42</v>
      </c>
      <c r="H27" s="584" t="s">
        <v>658</v>
      </c>
      <c r="I27" s="584" t="s">
        <v>480</v>
      </c>
      <c r="J27" s="618" t="str">
        <f t="shared" si="0"/>
        <v xml:space="preserve">   E.G. LEVIES (DNSP TO NOMINATE)</v>
      </c>
      <c r="K27" s="584" t="s">
        <v>564</v>
      </c>
      <c r="L27" s="618" t="s">
        <v>482</v>
      </c>
      <c r="M27" s="692"/>
      <c r="N27" s="1668">
        <v>417.71595000000002</v>
      </c>
      <c r="O27" s="1669">
        <v>506.76400999999998</v>
      </c>
      <c r="P27" s="1669">
        <v>782.28942999999992</v>
      </c>
      <c r="Q27" s="1669">
        <v>861.68588999999997</v>
      </c>
      <c r="R27" s="1670">
        <v>976.18547999999998</v>
      </c>
      <c r="S27" s="699"/>
      <c r="AQ27" s="699"/>
      <c r="AR27" s="699"/>
      <c r="AS27" s="699"/>
      <c r="AT27" s="699"/>
      <c r="AU27" s="699"/>
      <c r="AW27" s="702"/>
      <c r="AX27" s="702"/>
      <c r="AY27" s="702"/>
      <c r="AZ27" s="702"/>
      <c r="BA27" s="699"/>
      <c r="BB27" s="699"/>
      <c r="BC27" s="699"/>
      <c r="BD27" s="699"/>
      <c r="BE27" s="699"/>
      <c r="BF27" s="699"/>
      <c r="BH27" s="702"/>
      <c r="BI27" s="702"/>
      <c r="BJ27" s="702"/>
      <c r="BK27" s="702"/>
      <c r="BL27" s="699"/>
      <c r="BM27" s="699"/>
      <c r="BN27" s="699"/>
      <c r="BO27" s="699"/>
      <c r="BP27" s="699"/>
      <c r="BQ27" s="699"/>
      <c r="BS27" s="702"/>
      <c r="BT27" s="702"/>
      <c r="BU27" s="702"/>
      <c r="BV27" s="702"/>
      <c r="BW27" s="699"/>
      <c r="BX27" s="699"/>
      <c r="BY27" s="699"/>
      <c r="BZ27" s="699"/>
      <c r="CA27" s="699"/>
      <c r="CB27" s="699"/>
      <c r="CD27" s="702"/>
      <c r="CE27" s="702"/>
      <c r="CF27" s="702"/>
      <c r="CG27" s="702"/>
      <c r="CH27" s="699"/>
      <c r="CI27" s="699"/>
      <c r="CJ27" s="699"/>
      <c r="CK27" s="699"/>
      <c r="CL27" s="699"/>
      <c r="CM27" s="699"/>
      <c r="CO27" s="702"/>
      <c r="CP27" s="702"/>
      <c r="CQ27" s="702"/>
      <c r="CR27" s="702"/>
      <c r="CS27" s="699"/>
      <c r="CT27" s="699"/>
      <c r="CU27" s="699"/>
      <c r="CV27" s="699"/>
      <c r="CW27" s="699"/>
      <c r="CX27" s="699"/>
      <c r="CZ27" s="702"/>
      <c r="DA27" s="702"/>
      <c r="DB27" s="702"/>
      <c r="DC27" s="702"/>
      <c r="DD27" s="699"/>
      <c r="DE27" s="699"/>
      <c r="DF27" s="699"/>
      <c r="DG27" s="699"/>
      <c r="DH27" s="699"/>
      <c r="DI27" s="699"/>
      <c r="DK27" s="702"/>
      <c r="DL27" s="702"/>
      <c r="DM27" s="702"/>
      <c r="DN27" s="702"/>
      <c r="DO27" s="699"/>
      <c r="DP27" s="699"/>
      <c r="DQ27" s="699"/>
      <c r="DR27" s="699"/>
      <c r="DS27" s="699"/>
      <c r="DT27" s="699"/>
      <c r="DV27" s="702"/>
      <c r="DW27" s="702"/>
      <c r="DX27" s="702"/>
      <c r="DY27" s="702"/>
      <c r="DZ27" s="699"/>
      <c r="EA27" s="699"/>
      <c r="EB27" s="699"/>
      <c r="EC27" s="699"/>
      <c r="ED27" s="699"/>
      <c r="EE27" s="699"/>
      <c r="EG27" s="702"/>
      <c r="EH27" s="702"/>
      <c r="EI27" s="702"/>
      <c r="EJ27" s="702"/>
      <c r="EK27" s="699"/>
      <c r="EL27" s="699"/>
      <c r="EM27" s="699"/>
      <c r="EN27" s="699"/>
      <c r="EO27" s="699"/>
      <c r="EP27" s="699"/>
    </row>
    <row r="28" spans="1:146" ht="15">
      <c r="A28" s="695"/>
      <c r="B28" s="696"/>
      <c r="C28" s="696"/>
      <c r="D28" s="2594" t="s">
        <v>3209</v>
      </c>
      <c r="E28" s="1612"/>
      <c r="F28" s="618" t="s">
        <v>393</v>
      </c>
      <c r="G28" s="618" t="s">
        <v>42</v>
      </c>
      <c r="H28" s="584" t="s">
        <v>658</v>
      </c>
      <c r="I28" s="584" t="s">
        <v>480</v>
      </c>
      <c r="J28" s="618" t="str">
        <f t="shared" si="0"/>
        <v>FLEET &amp; PROPERTY OVERHEAD ($000'S)</v>
      </c>
      <c r="K28" s="584" t="s">
        <v>564</v>
      </c>
      <c r="L28" s="618" t="s">
        <v>482</v>
      </c>
      <c r="M28" s="692"/>
      <c r="N28" s="2596">
        <v>481.95733166687018</v>
      </c>
      <c r="O28" s="2597">
        <v>466.05231674782812</v>
      </c>
      <c r="P28" s="2597">
        <v>600.69357814195416</v>
      </c>
      <c r="Q28" s="2597">
        <v>504.6277633204229</v>
      </c>
      <c r="R28" s="2598">
        <v>493.04784654318792</v>
      </c>
      <c r="S28" s="699"/>
      <c r="AQ28" s="699"/>
      <c r="AR28" s="699"/>
      <c r="AS28" s="699"/>
      <c r="AT28" s="699"/>
      <c r="AU28" s="699"/>
      <c r="AW28" s="702"/>
      <c r="AX28" s="702"/>
      <c r="AY28" s="702"/>
      <c r="AZ28" s="702"/>
      <c r="BA28" s="699"/>
      <c r="BB28" s="699"/>
      <c r="BC28" s="699"/>
      <c r="BD28" s="699"/>
      <c r="BE28" s="699"/>
      <c r="BF28" s="699"/>
      <c r="BH28" s="702"/>
      <c r="BI28" s="702"/>
      <c r="BJ28" s="702"/>
      <c r="BK28" s="702"/>
      <c r="BL28" s="699"/>
      <c r="BM28" s="699"/>
      <c r="BN28" s="699"/>
      <c r="BO28" s="699"/>
      <c r="BP28" s="699"/>
      <c r="BQ28" s="699"/>
      <c r="BS28" s="702"/>
      <c r="BT28" s="702"/>
      <c r="BU28" s="702"/>
      <c r="BV28" s="702"/>
      <c r="BW28" s="699"/>
      <c r="BX28" s="699"/>
      <c r="BY28" s="699"/>
      <c r="BZ28" s="699"/>
      <c r="CA28" s="699"/>
      <c r="CB28" s="699"/>
      <c r="CD28" s="702"/>
      <c r="CE28" s="702"/>
      <c r="CF28" s="702"/>
      <c r="CG28" s="702"/>
      <c r="CH28" s="699"/>
      <c r="CI28" s="699"/>
      <c r="CJ28" s="699"/>
      <c r="CK28" s="699"/>
      <c r="CL28" s="699"/>
      <c r="CM28" s="699"/>
      <c r="CO28" s="702"/>
      <c r="CP28" s="702"/>
      <c r="CQ28" s="702"/>
      <c r="CR28" s="702"/>
      <c r="CS28" s="699"/>
      <c r="CT28" s="699"/>
      <c r="CU28" s="699"/>
      <c r="CV28" s="699"/>
      <c r="CW28" s="699"/>
      <c r="CX28" s="699"/>
      <c r="CZ28" s="702"/>
      <c r="DA28" s="702"/>
      <c r="DB28" s="702"/>
      <c r="DC28" s="702"/>
      <c r="DD28" s="699"/>
      <c r="DE28" s="699"/>
      <c r="DF28" s="699"/>
      <c r="DG28" s="699"/>
      <c r="DH28" s="699"/>
      <c r="DI28" s="699"/>
      <c r="DK28" s="702"/>
      <c r="DL28" s="702"/>
      <c r="DM28" s="702"/>
      <c r="DN28" s="702"/>
      <c r="DO28" s="699"/>
      <c r="DP28" s="699"/>
      <c r="DQ28" s="699"/>
      <c r="DR28" s="699"/>
      <c r="DS28" s="699"/>
      <c r="DT28" s="699"/>
      <c r="DV28" s="702"/>
      <c r="DW28" s="702"/>
      <c r="DX28" s="702"/>
      <c r="DY28" s="702"/>
      <c r="DZ28" s="699"/>
      <c r="EA28" s="699"/>
      <c r="EB28" s="699"/>
      <c r="EC28" s="699"/>
      <c r="ED28" s="699"/>
      <c r="EE28" s="699"/>
      <c r="EG28" s="702"/>
      <c r="EH28" s="702"/>
      <c r="EI28" s="702"/>
      <c r="EJ28" s="702"/>
      <c r="EK28" s="699"/>
      <c r="EL28" s="699"/>
      <c r="EM28" s="699"/>
      <c r="EN28" s="699"/>
      <c r="EO28" s="699"/>
      <c r="EP28" s="699"/>
    </row>
    <row r="29" spans="1:146" ht="15">
      <c r="A29" s="695"/>
      <c r="B29" s="696"/>
      <c r="C29" s="696"/>
      <c r="D29" s="2595" t="s">
        <v>3210</v>
      </c>
      <c r="E29" s="1612"/>
      <c r="F29" s="618" t="s">
        <v>393</v>
      </c>
      <c r="G29" s="618" t="s">
        <v>42</v>
      </c>
      <c r="H29" s="584" t="s">
        <v>658</v>
      </c>
      <c r="I29" s="584" t="s">
        <v>480</v>
      </c>
      <c r="J29" s="618" t="str">
        <f t="shared" si="0"/>
        <v>PNS OVERHEAD ($000'S)</v>
      </c>
      <c r="K29" s="584" t="s">
        <v>564</v>
      </c>
      <c r="L29" s="618" t="s">
        <v>482</v>
      </c>
      <c r="M29" s="692"/>
      <c r="N29" s="2599">
        <v>3677.1115191821209</v>
      </c>
      <c r="O29" s="2600">
        <v>3903.276771046405</v>
      </c>
      <c r="P29" s="2600">
        <v>4002.0009288259503</v>
      </c>
      <c r="Q29" s="2600">
        <v>3314.1752085911053</v>
      </c>
      <c r="R29" s="2601">
        <v>4638.9706117979949</v>
      </c>
      <c r="S29" s="699"/>
      <c r="AQ29" s="699"/>
      <c r="AR29" s="699"/>
      <c r="AS29" s="699"/>
      <c r="AT29" s="699"/>
      <c r="AU29" s="699"/>
      <c r="AW29" s="702"/>
      <c r="AX29" s="702"/>
      <c r="AY29" s="702"/>
      <c r="AZ29" s="702"/>
      <c r="BA29" s="699"/>
      <c r="BB29" s="699"/>
      <c r="BC29" s="699"/>
      <c r="BD29" s="699"/>
      <c r="BE29" s="699"/>
      <c r="BF29" s="699"/>
      <c r="BH29" s="702"/>
      <c r="BI29" s="702"/>
      <c r="BJ29" s="702"/>
      <c r="BK29" s="702"/>
      <c r="BL29" s="699"/>
      <c r="BM29" s="699"/>
      <c r="BN29" s="699"/>
      <c r="BO29" s="699"/>
      <c r="BP29" s="699"/>
      <c r="BQ29" s="699"/>
      <c r="BS29" s="702"/>
      <c r="BT29" s="702"/>
      <c r="BU29" s="702"/>
      <c r="BV29" s="702"/>
      <c r="BW29" s="699"/>
      <c r="BX29" s="699"/>
      <c r="BY29" s="699"/>
      <c r="BZ29" s="699"/>
      <c r="CA29" s="699"/>
      <c r="CB29" s="699"/>
      <c r="CD29" s="702"/>
      <c r="CE29" s="702"/>
      <c r="CF29" s="702"/>
      <c r="CG29" s="702"/>
      <c r="CH29" s="699"/>
      <c r="CI29" s="699"/>
      <c r="CJ29" s="699"/>
      <c r="CK29" s="699"/>
      <c r="CL29" s="699"/>
      <c r="CM29" s="699"/>
      <c r="CO29" s="702"/>
      <c r="CP29" s="702"/>
      <c r="CQ29" s="702"/>
      <c r="CR29" s="702"/>
      <c r="CS29" s="699"/>
      <c r="CT29" s="699"/>
      <c r="CU29" s="699"/>
      <c r="CV29" s="699"/>
      <c r="CW29" s="699"/>
      <c r="CX29" s="699"/>
      <c r="CZ29" s="702"/>
      <c r="DA29" s="702"/>
      <c r="DB29" s="702"/>
      <c r="DC29" s="702"/>
      <c r="DD29" s="699"/>
      <c r="DE29" s="699"/>
      <c r="DF29" s="699"/>
      <c r="DG29" s="699"/>
      <c r="DH29" s="699"/>
      <c r="DI29" s="699"/>
      <c r="DK29" s="702"/>
      <c r="DL29" s="702"/>
      <c r="DM29" s="702"/>
      <c r="DN29" s="702"/>
      <c r="DO29" s="699"/>
      <c r="DP29" s="699"/>
      <c r="DQ29" s="699"/>
      <c r="DR29" s="699"/>
      <c r="DS29" s="699"/>
      <c r="DT29" s="699"/>
      <c r="DV29" s="702"/>
      <c r="DW29" s="702"/>
      <c r="DX29" s="702"/>
      <c r="DY29" s="702"/>
      <c r="DZ29" s="699"/>
      <c r="EA29" s="699"/>
      <c r="EB29" s="699"/>
      <c r="EC29" s="699"/>
      <c r="ED29" s="699"/>
      <c r="EE29" s="699"/>
      <c r="EG29" s="702"/>
      <c r="EH29" s="702"/>
      <c r="EI29" s="702"/>
      <c r="EJ29" s="702"/>
      <c r="EK29" s="699"/>
      <c r="EL29" s="699"/>
      <c r="EM29" s="699"/>
      <c r="EN29" s="699"/>
      <c r="EO29" s="699"/>
      <c r="EP29" s="699"/>
    </row>
    <row r="30" spans="1:146" ht="15">
      <c r="A30" s="695"/>
      <c r="B30" s="696"/>
      <c r="C30" s="696"/>
      <c r="D30" s="704" t="s">
        <v>673</v>
      </c>
      <c r="E30" s="1612"/>
      <c r="F30" s="618" t="s">
        <v>393</v>
      </c>
      <c r="G30" s="618" t="s">
        <v>42</v>
      </c>
      <c r="H30" s="584" t="s">
        <v>658</v>
      </c>
      <c r="I30" s="584" t="s">
        <v>480</v>
      </c>
      <c r="J30" s="618" t="str">
        <f t="shared" si="0"/>
        <v>[EXPENDITURE CATEGORY CURRENTLY REPORTED UNDER ANNUAL RIN] (DNSP TO NOMINATE)</v>
      </c>
      <c r="K30" s="584" t="s">
        <v>564</v>
      </c>
      <c r="L30" s="618" t="s">
        <v>482</v>
      </c>
      <c r="M30" s="692"/>
      <c r="N30" s="1671"/>
      <c r="O30" s="1672"/>
      <c r="P30" s="1672"/>
      <c r="Q30" s="1672"/>
      <c r="R30" s="1673"/>
      <c r="S30" s="699"/>
      <c r="AQ30" s="699"/>
      <c r="AR30" s="699"/>
      <c r="AS30" s="699"/>
      <c r="AT30" s="699"/>
      <c r="AU30" s="699"/>
      <c r="AW30" s="702"/>
      <c r="AX30" s="702"/>
      <c r="AY30" s="702"/>
      <c r="AZ30" s="702"/>
      <c r="BA30" s="699"/>
      <c r="BB30" s="699"/>
      <c r="BC30" s="699"/>
      <c r="BD30" s="699"/>
      <c r="BE30" s="699"/>
      <c r="BF30" s="699"/>
      <c r="BH30" s="702"/>
      <c r="BI30" s="702"/>
      <c r="BJ30" s="702"/>
      <c r="BK30" s="702"/>
      <c r="BL30" s="699"/>
      <c r="BM30" s="699"/>
      <c r="BN30" s="699"/>
      <c r="BO30" s="699"/>
      <c r="BP30" s="699"/>
      <c r="BQ30" s="699"/>
      <c r="BS30" s="702"/>
      <c r="BT30" s="702"/>
      <c r="BU30" s="702"/>
      <c r="BV30" s="702"/>
      <c r="BW30" s="699"/>
      <c r="BX30" s="699"/>
      <c r="BY30" s="699"/>
      <c r="BZ30" s="699"/>
      <c r="CA30" s="699"/>
      <c r="CB30" s="699"/>
      <c r="CD30" s="702"/>
      <c r="CE30" s="702"/>
      <c r="CF30" s="702"/>
      <c r="CG30" s="702"/>
      <c r="CH30" s="699"/>
      <c r="CI30" s="699"/>
      <c r="CJ30" s="699"/>
      <c r="CK30" s="699"/>
      <c r="CL30" s="699"/>
      <c r="CM30" s="699"/>
      <c r="CO30" s="702"/>
      <c r="CP30" s="702"/>
      <c r="CQ30" s="702"/>
      <c r="CR30" s="702"/>
      <c r="CS30" s="699"/>
      <c r="CT30" s="699"/>
      <c r="CU30" s="699"/>
      <c r="CV30" s="699"/>
      <c r="CW30" s="699"/>
      <c r="CX30" s="699"/>
      <c r="CZ30" s="702"/>
      <c r="DA30" s="702"/>
      <c r="DB30" s="702"/>
      <c r="DC30" s="702"/>
      <c r="DD30" s="699"/>
      <c r="DE30" s="699"/>
      <c r="DF30" s="699"/>
      <c r="DG30" s="699"/>
      <c r="DH30" s="699"/>
      <c r="DI30" s="699"/>
      <c r="DK30" s="702"/>
      <c r="DL30" s="702"/>
      <c r="DM30" s="702"/>
      <c r="DN30" s="702"/>
      <c r="DO30" s="699"/>
      <c r="DP30" s="699"/>
      <c r="DQ30" s="699"/>
      <c r="DR30" s="699"/>
      <c r="DS30" s="699"/>
      <c r="DT30" s="699"/>
      <c r="DV30" s="702"/>
      <c r="DW30" s="702"/>
      <c r="DX30" s="702"/>
      <c r="DY30" s="702"/>
      <c r="DZ30" s="699"/>
      <c r="EA30" s="699"/>
      <c r="EB30" s="699"/>
      <c r="EC30" s="699"/>
      <c r="ED30" s="699"/>
      <c r="EE30" s="699"/>
      <c r="EG30" s="702"/>
      <c r="EH30" s="702"/>
      <c r="EI30" s="702"/>
      <c r="EJ30" s="702"/>
      <c r="EK30" s="699"/>
      <c r="EL30" s="699"/>
      <c r="EM30" s="699"/>
      <c r="EN30" s="699"/>
      <c r="EO30" s="699"/>
      <c r="EP30" s="699"/>
    </row>
    <row r="31" spans="1:146" ht="15">
      <c r="A31" s="695"/>
      <c r="B31" s="696"/>
      <c r="C31" s="696"/>
      <c r="D31" s="706" t="s">
        <v>673</v>
      </c>
      <c r="E31" s="701"/>
      <c r="F31" s="618" t="s">
        <v>393</v>
      </c>
      <c r="G31" s="618" t="s">
        <v>42</v>
      </c>
      <c r="H31" s="584" t="s">
        <v>658</v>
      </c>
      <c r="I31" s="584" t="s">
        <v>480</v>
      </c>
      <c r="J31" s="618" t="str">
        <f t="shared" si="0"/>
        <v>[EXPENDITURE CATEGORY CURRENTLY REPORTED UNDER ANNUAL RIN] (DNSP TO NOMINATE)</v>
      </c>
      <c r="K31" s="584" t="s">
        <v>564</v>
      </c>
      <c r="L31" s="618" t="s">
        <v>482</v>
      </c>
      <c r="M31" s="692"/>
      <c r="N31" s="1587"/>
      <c r="O31" s="1588"/>
      <c r="P31" s="1588"/>
      <c r="Q31" s="1588"/>
      <c r="R31" s="1674"/>
      <c r="S31" s="699"/>
      <c r="AQ31" s="699"/>
      <c r="AR31" s="699"/>
      <c r="AS31" s="699"/>
      <c r="AT31" s="699"/>
      <c r="AU31" s="699"/>
      <c r="AW31" s="702"/>
      <c r="AX31" s="702"/>
      <c r="AY31" s="702"/>
      <c r="AZ31" s="702"/>
      <c r="BA31" s="699"/>
      <c r="BB31" s="699"/>
      <c r="BC31" s="699"/>
      <c r="BD31" s="699"/>
      <c r="BE31" s="699"/>
      <c r="BF31" s="699"/>
      <c r="BH31" s="702"/>
      <c r="BI31" s="702"/>
      <c r="BJ31" s="702"/>
      <c r="BK31" s="702"/>
      <c r="BL31" s="699"/>
      <c r="BM31" s="699"/>
      <c r="BN31" s="699"/>
      <c r="BO31" s="699"/>
      <c r="BP31" s="699"/>
      <c r="BQ31" s="699"/>
      <c r="BS31" s="702"/>
      <c r="BT31" s="702"/>
      <c r="BU31" s="702"/>
      <c r="BV31" s="702"/>
      <c r="BW31" s="699"/>
      <c r="BX31" s="699"/>
      <c r="BY31" s="699"/>
      <c r="BZ31" s="699"/>
      <c r="CA31" s="699"/>
      <c r="CB31" s="699"/>
      <c r="CD31" s="702"/>
      <c r="CE31" s="702"/>
      <c r="CF31" s="702"/>
      <c r="CG31" s="702"/>
      <c r="CH31" s="699"/>
      <c r="CI31" s="699"/>
      <c r="CJ31" s="699"/>
      <c r="CK31" s="699"/>
      <c r="CL31" s="699"/>
      <c r="CM31" s="699"/>
      <c r="CO31" s="702"/>
      <c r="CP31" s="702"/>
      <c r="CQ31" s="702"/>
      <c r="CR31" s="702"/>
      <c r="CS31" s="699"/>
      <c r="CT31" s="699"/>
      <c r="CU31" s="699"/>
      <c r="CV31" s="699"/>
      <c r="CW31" s="699"/>
      <c r="CX31" s="699"/>
      <c r="CZ31" s="702"/>
      <c r="DA31" s="702"/>
      <c r="DB31" s="702"/>
      <c r="DC31" s="702"/>
      <c r="DD31" s="699"/>
      <c r="DE31" s="699"/>
      <c r="DF31" s="699"/>
      <c r="DG31" s="699"/>
      <c r="DH31" s="699"/>
      <c r="DI31" s="699"/>
      <c r="DK31" s="702"/>
      <c r="DL31" s="702"/>
      <c r="DM31" s="702"/>
      <c r="DN31" s="702"/>
      <c r="DO31" s="699"/>
      <c r="DP31" s="699"/>
      <c r="DQ31" s="699"/>
      <c r="DR31" s="699"/>
      <c r="DS31" s="699"/>
      <c r="DT31" s="699"/>
      <c r="DV31" s="702"/>
      <c r="DW31" s="702"/>
      <c r="DX31" s="702"/>
      <c r="DY31" s="702"/>
      <c r="DZ31" s="699"/>
      <c r="EA31" s="699"/>
      <c r="EB31" s="699"/>
      <c r="EC31" s="699"/>
      <c r="ED31" s="699"/>
      <c r="EE31" s="699"/>
      <c r="EG31" s="702"/>
      <c r="EH31" s="702"/>
      <c r="EI31" s="702"/>
      <c r="EJ31" s="702"/>
      <c r="EK31" s="699"/>
      <c r="EL31" s="699"/>
      <c r="EM31" s="699"/>
      <c r="EN31" s="699"/>
      <c r="EO31" s="699"/>
      <c r="EP31" s="699"/>
    </row>
    <row r="32" spans="1:146" ht="15">
      <c r="A32" s="695"/>
      <c r="B32" s="696"/>
      <c r="C32" s="696"/>
      <c r="D32" s="704" t="s">
        <v>673</v>
      </c>
      <c r="E32" s="701"/>
      <c r="F32" s="618" t="s">
        <v>393</v>
      </c>
      <c r="G32" s="618" t="s">
        <v>42</v>
      </c>
      <c r="H32" s="584" t="s">
        <v>658</v>
      </c>
      <c r="I32" s="584" t="s">
        <v>480</v>
      </c>
      <c r="J32" s="618" t="str">
        <f t="shared" si="0"/>
        <v>[EXPENDITURE CATEGORY CURRENTLY REPORTED UNDER ANNUAL RIN] (DNSP TO NOMINATE)</v>
      </c>
      <c r="K32" s="584" t="s">
        <v>564</v>
      </c>
      <c r="L32" s="618" t="s">
        <v>482</v>
      </c>
      <c r="M32" s="692"/>
      <c r="N32" s="1675"/>
      <c r="O32" s="1676"/>
      <c r="P32" s="1676"/>
      <c r="Q32" s="1676"/>
      <c r="R32" s="1677"/>
      <c r="S32" s="699"/>
      <c r="AQ32" s="699"/>
      <c r="AR32" s="699"/>
      <c r="AS32" s="699"/>
      <c r="AT32" s="699"/>
      <c r="AU32" s="699"/>
      <c r="AW32" s="702"/>
      <c r="AX32" s="702"/>
      <c r="AY32" s="702"/>
      <c r="AZ32" s="702"/>
      <c r="BA32" s="699"/>
      <c r="BB32" s="699"/>
      <c r="BC32" s="699"/>
      <c r="BD32" s="699"/>
      <c r="BE32" s="699"/>
      <c r="BF32" s="699"/>
      <c r="BH32" s="702"/>
      <c r="BI32" s="702"/>
      <c r="BJ32" s="702"/>
      <c r="BK32" s="702"/>
      <c r="BL32" s="699"/>
      <c r="BM32" s="699"/>
      <c r="BN32" s="699"/>
      <c r="BO32" s="699"/>
      <c r="BP32" s="699"/>
      <c r="BQ32" s="699"/>
      <c r="BS32" s="702"/>
      <c r="BT32" s="702"/>
      <c r="BU32" s="702"/>
      <c r="BV32" s="702"/>
      <c r="BW32" s="699"/>
      <c r="BX32" s="699"/>
      <c r="BY32" s="699"/>
      <c r="BZ32" s="699"/>
      <c r="CA32" s="699"/>
      <c r="CB32" s="699"/>
      <c r="CD32" s="702"/>
      <c r="CE32" s="702"/>
      <c r="CF32" s="702"/>
      <c r="CG32" s="702"/>
      <c r="CH32" s="699"/>
      <c r="CI32" s="699"/>
      <c r="CJ32" s="699"/>
      <c r="CK32" s="699"/>
      <c r="CL32" s="699"/>
      <c r="CM32" s="699"/>
      <c r="CO32" s="702"/>
      <c r="CP32" s="702"/>
      <c r="CQ32" s="702"/>
      <c r="CR32" s="702"/>
      <c r="CS32" s="699"/>
      <c r="CT32" s="699"/>
      <c r="CU32" s="699"/>
      <c r="CV32" s="699"/>
      <c r="CW32" s="699"/>
      <c r="CX32" s="699"/>
      <c r="CZ32" s="702"/>
      <c r="DA32" s="702"/>
      <c r="DB32" s="702"/>
      <c r="DC32" s="702"/>
      <c r="DD32" s="699"/>
      <c r="DE32" s="699"/>
      <c r="DF32" s="699"/>
      <c r="DG32" s="699"/>
      <c r="DH32" s="699"/>
      <c r="DI32" s="699"/>
      <c r="DK32" s="702"/>
      <c r="DL32" s="702"/>
      <c r="DM32" s="702"/>
      <c r="DN32" s="702"/>
      <c r="DO32" s="699"/>
      <c r="DP32" s="699"/>
      <c r="DQ32" s="699"/>
      <c r="DR32" s="699"/>
      <c r="DS32" s="699"/>
      <c r="DT32" s="699"/>
      <c r="DV32" s="702"/>
      <c r="DW32" s="702"/>
      <c r="DX32" s="702"/>
      <c r="DY32" s="702"/>
      <c r="DZ32" s="699"/>
      <c r="EA32" s="699"/>
      <c r="EB32" s="699"/>
      <c r="EC32" s="699"/>
      <c r="ED32" s="699"/>
      <c r="EE32" s="699"/>
      <c r="EG32" s="702"/>
      <c r="EH32" s="702"/>
      <c r="EI32" s="702"/>
      <c r="EJ32" s="702"/>
      <c r="EK32" s="699"/>
      <c r="EL32" s="699"/>
      <c r="EM32" s="699"/>
      <c r="EN32" s="699"/>
      <c r="EO32" s="699"/>
      <c r="EP32" s="699"/>
    </row>
    <row r="33" spans="1:146" ht="15">
      <c r="A33" s="695"/>
      <c r="B33" s="696"/>
      <c r="C33" s="696"/>
      <c r="D33" s="705" t="s">
        <v>673</v>
      </c>
      <c r="E33" s="701"/>
      <c r="F33" s="618" t="s">
        <v>393</v>
      </c>
      <c r="G33" s="618" t="s">
        <v>42</v>
      </c>
      <c r="H33" s="584" t="s">
        <v>658</v>
      </c>
      <c r="I33" s="584" t="s">
        <v>480</v>
      </c>
      <c r="J33" s="618" t="str">
        <f t="shared" si="0"/>
        <v>[EXPENDITURE CATEGORY CURRENTLY REPORTED UNDER ANNUAL RIN] (DNSP TO NOMINATE)</v>
      </c>
      <c r="K33" s="584" t="s">
        <v>564</v>
      </c>
      <c r="L33" s="618" t="s">
        <v>482</v>
      </c>
      <c r="M33" s="692"/>
      <c r="N33" s="1678"/>
      <c r="O33" s="1679"/>
      <c r="P33" s="1679"/>
      <c r="Q33" s="1679"/>
      <c r="R33" s="1680"/>
      <c r="S33" s="699"/>
      <c r="AQ33" s="699"/>
      <c r="AR33" s="699"/>
      <c r="AS33" s="699"/>
      <c r="AT33" s="699"/>
      <c r="AU33" s="699"/>
      <c r="AW33" s="702"/>
      <c r="AX33" s="702"/>
      <c r="AY33" s="702"/>
      <c r="AZ33" s="702"/>
      <c r="BA33" s="699"/>
      <c r="BB33" s="699"/>
      <c r="BC33" s="699"/>
      <c r="BD33" s="699"/>
      <c r="BE33" s="699"/>
      <c r="BF33" s="699"/>
      <c r="BH33" s="702"/>
      <c r="BI33" s="702"/>
      <c r="BJ33" s="702"/>
      <c r="BK33" s="702"/>
      <c r="BL33" s="699"/>
      <c r="BM33" s="699"/>
      <c r="BN33" s="699"/>
      <c r="BO33" s="699"/>
      <c r="BP33" s="699"/>
      <c r="BQ33" s="699"/>
      <c r="BS33" s="702"/>
      <c r="BT33" s="702"/>
      <c r="BU33" s="702"/>
      <c r="BV33" s="702"/>
      <c r="BW33" s="699"/>
      <c r="BX33" s="699"/>
      <c r="BY33" s="699"/>
      <c r="BZ33" s="699"/>
      <c r="CA33" s="699"/>
      <c r="CB33" s="699"/>
      <c r="CD33" s="702"/>
      <c r="CE33" s="702"/>
      <c r="CF33" s="702"/>
      <c r="CG33" s="702"/>
      <c r="CH33" s="699"/>
      <c r="CI33" s="699"/>
      <c r="CJ33" s="699"/>
      <c r="CK33" s="699"/>
      <c r="CL33" s="699"/>
      <c r="CM33" s="699"/>
      <c r="CO33" s="702"/>
      <c r="CP33" s="702"/>
      <c r="CQ33" s="702"/>
      <c r="CR33" s="702"/>
      <c r="CS33" s="699"/>
      <c r="CT33" s="699"/>
      <c r="CU33" s="699"/>
      <c r="CV33" s="699"/>
      <c r="CW33" s="699"/>
      <c r="CX33" s="699"/>
      <c r="CZ33" s="702"/>
      <c r="DA33" s="702"/>
      <c r="DB33" s="702"/>
      <c r="DC33" s="702"/>
      <c r="DD33" s="699"/>
      <c r="DE33" s="699"/>
      <c r="DF33" s="699"/>
      <c r="DG33" s="699"/>
      <c r="DH33" s="699"/>
      <c r="DI33" s="699"/>
      <c r="DK33" s="702"/>
      <c r="DL33" s="702"/>
      <c r="DM33" s="702"/>
      <c r="DN33" s="702"/>
      <c r="DO33" s="699"/>
      <c r="DP33" s="699"/>
      <c r="DQ33" s="699"/>
      <c r="DR33" s="699"/>
      <c r="DS33" s="699"/>
      <c r="DT33" s="699"/>
      <c r="DV33" s="702"/>
      <c r="DW33" s="702"/>
      <c r="DX33" s="702"/>
      <c r="DY33" s="702"/>
      <c r="DZ33" s="699"/>
      <c r="EA33" s="699"/>
      <c r="EB33" s="699"/>
      <c r="EC33" s="699"/>
      <c r="ED33" s="699"/>
      <c r="EE33" s="699"/>
      <c r="EG33" s="702"/>
      <c r="EH33" s="702"/>
      <c r="EI33" s="702"/>
      <c r="EJ33" s="702"/>
      <c r="EK33" s="699"/>
      <c r="EL33" s="699"/>
      <c r="EM33" s="699"/>
      <c r="EN33" s="699"/>
      <c r="EO33" s="699"/>
      <c r="EP33" s="699"/>
    </row>
    <row r="34" spans="1:146" ht="15">
      <c r="A34" s="695"/>
      <c r="B34" s="696"/>
      <c r="C34" s="696"/>
      <c r="D34" s="704" t="s">
        <v>673</v>
      </c>
      <c r="E34" s="701"/>
      <c r="F34" s="618" t="s">
        <v>393</v>
      </c>
      <c r="G34" s="618" t="s">
        <v>42</v>
      </c>
      <c r="H34" s="584" t="s">
        <v>658</v>
      </c>
      <c r="I34" s="584" t="s">
        <v>480</v>
      </c>
      <c r="J34" s="618" t="str">
        <f t="shared" si="0"/>
        <v>[EXPENDITURE CATEGORY CURRENTLY REPORTED UNDER ANNUAL RIN] (DNSP TO NOMINATE)</v>
      </c>
      <c r="K34" s="584" t="s">
        <v>564</v>
      </c>
      <c r="L34" s="618" t="s">
        <v>482</v>
      </c>
      <c r="M34" s="692"/>
      <c r="N34" s="1675"/>
      <c r="O34" s="1676"/>
      <c r="P34" s="1676"/>
      <c r="Q34" s="1676"/>
      <c r="R34" s="1677"/>
      <c r="S34" s="699"/>
      <c r="AQ34" s="699"/>
      <c r="AR34" s="699"/>
      <c r="AS34" s="699"/>
      <c r="AT34" s="699"/>
      <c r="AU34" s="699"/>
      <c r="AW34" s="702"/>
      <c r="AX34" s="702"/>
      <c r="AY34" s="702"/>
      <c r="AZ34" s="702"/>
      <c r="BA34" s="699"/>
      <c r="BB34" s="699"/>
      <c r="BC34" s="699"/>
      <c r="BD34" s="699"/>
      <c r="BE34" s="699"/>
      <c r="BF34" s="699"/>
      <c r="BH34" s="702"/>
      <c r="BI34" s="702"/>
      <c r="BJ34" s="702"/>
      <c r="BK34" s="702"/>
      <c r="BL34" s="699"/>
      <c r="BM34" s="699"/>
      <c r="BN34" s="699"/>
      <c r="BO34" s="699"/>
      <c r="BP34" s="699"/>
      <c r="BQ34" s="699"/>
      <c r="BS34" s="702"/>
      <c r="BT34" s="702"/>
      <c r="BU34" s="702"/>
      <c r="BV34" s="702"/>
      <c r="BW34" s="699"/>
      <c r="BX34" s="699"/>
      <c r="BY34" s="699"/>
      <c r="BZ34" s="699"/>
      <c r="CA34" s="699"/>
      <c r="CB34" s="699"/>
      <c r="CD34" s="702"/>
      <c r="CE34" s="702"/>
      <c r="CF34" s="702"/>
      <c r="CG34" s="702"/>
      <c r="CH34" s="699"/>
      <c r="CI34" s="699"/>
      <c r="CJ34" s="699"/>
      <c r="CK34" s="699"/>
      <c r="CL34" s="699"/>
      <c r="CM34" s="699"/>
      <c r="CO34" s="702"/>
      <c r="CP34" s="702"/>
      <c r="CQ34" s="702"/>
      <c r="CR34" s="702"/>
      <c r="CS34" s="699"/>
      <c r="CT34" s="699"/>
      <c r="CU34" s="699"/>
      <c r="CV34" s="699"/>
      <c r="CW34" s="699"/>
      <c r="CX34" s="699"/>
      <c r="CZ34" s="702"/>
      <c r="DA34" s="702"/>
      <c r="DB34" s="702"/>
      <c r="DC34" s="702"/>
      <c r="DD34" s="699"/>
      <c r="DE34" s="699"/>
      <c r="DF34" s="699"/>
      <c r="DG34" s="699"/>
      <c r="DH34" s="699"/>
      <c r="DI34" s="699"/>
      <c r="DK34" s="702"/>
      <c r="DL34" s="702"/>
      <c r="DM34" s="702"/>
      <c r="DN34" s="702"/>
      <c r="DO34" s="699"/>
      <c r="DP34" s="699"/>
      <c r="DQ34" s="699"/>
      <c r="DR34" s="699"/>
      <c r="DS34" s="699"/>
      <c r="DT34" s="699"/>
      <c r="DV34" s="702"/>
      <c r="DW34" s="702"/>
      <c r="DX34" s="702"/>
      <c r="DY34" s="702"/>
      <c r="DZ34" s="699"/>
      <c r="EA34" s="699"/>
      <c r="EB34" s="699"/>
      <c r="EC34" s="699"/>
      <c r="ED34" s="699"/>
      <c r="EE34" s="699"/>
      <c r="EG34" s="702"/>
      <c r="EH34" s="702"/>
      <c r="EI34" s="702"/>
      <c r="EJ34" s="702"/>
      <c r="EK34" s="699"/>
      <c r="EL34" s="699"/>
      <c r="EM34" s="699"/>
      <c r="EN34" s="699"/>
      <c r="EO34" s="699"/>
      <c r="EP34" s="699"/>
    </row>
    <row r="35" spans="1:146" ht="15">
      <c r="A35" s="695"/>
      <c r="B35" s="696"/>
      <c r="C35" s="696"/>
      <c r="D35" s="706" t="s">
        <v>673</v>
      </c>
      <c r="E35" s="701"/>
      <c r="F35" s="618" t="s">
        <v>393</v>
      </c>
      <c r="G35" s="618" t="s">
        <v>42</v>
      </c>
      <c r="H35" s="584" t="s">
        <v>658</v>
      </c>
      <c r="I35" s="584" t="s">
        <v>480</v>
      </c>
      <c r="J35" s="618" t="str">
        <f t="shared" si="0"/>
        <v>[EXPENDITURE CATEGORY CURRENTLY REPORTED UNDER ANNUAL RIN] (DNSP TO NOMINATE)</v>
      </c>
      <c r="K35" s="584" t="s">
        <v>564</v>
      </c>
      <c r="L35" s="618" t="s">
        <v>482</v>
      </c>
      <c r="M35" s="692"/>
      <c r="N35" s="1593"/>
      <c r="O35" s="1594"/>
      <c r="P35" s="1594"/>
      <c r="Q35" s="1594"/>
      <c r="R35" s="1681"/>
      <c r="S35" s="699"/>
      <c r="AQ35" s="699"/>
      <c r="AR35" s="699"/>
      <c r="AS35" s="699"/>
      <c r="AT35" s="699"/>
      <c r="AU35" s="699"/>
      <c r="AW35" s="702"/>
      <c r="AX35" s="702"/>
      <c r="AY35" s="702"/>
      <c r="AZ35" s="702"/>
      <c r="BA35" s="699"/>
      <c r="BB35" s="699"/>
      <c r="BC35" s="699"/>
      <c r="BD35" s="699"/>
      <c r="BE35" s="699"/>
      <c r="BF35" s="699"/>
      <c r="BH35" s="702"/>
      <c r="BI35" s="702"/>
      <c r="BJ35" s="702"/>
      <c r="BK35" s="702"/>
      <c r="BL35" s="699"/>
      <c r="BM35" s="699"/>
      <c r="BN35" s="699"/>
      <c r="BO35" s="699"/>
      <c r="BP35" s="699"/>
      <c r="BQ35" s="699"/>
      <c r="BS35" s="702"/>
      <c r="BT35" s="702"/>
      <c r="BU35" s="702"/>
      <c r="BV35" s="702"/>
      <c r="BW35" s="699"/>
      <c r="BX35" s="699"/>
      <c r="BY35" s="699"/>
      <c r="BZ35" s="699"/>
      <c r="CA35" s="699"/>
      <c r="CB35" s="699"/>
      <c r="CD35" s="702"/>
      <c r="CE35" s="702"/>
      <c r="CF35" s="702"/>
      <c r="CG35" s="702"/>
      <c r="CH35" s="699"/>
      <c r="CI35" s="699"/>
      <c r="CJ35" s="699"/>
      <c r="CK35" s="699"/>
      <c r="CL35" s="699"/>
      <c r="CM35" s="699"/>
      <c r="CO35" s="702"/>
      <c r="CP35" s="702"/>
      <c r="CQ35" s="702"/>
      <c r="CR35" s="702"/>
      <c r="CS35" s="699"/>
      <c r="CT35" s="699"/>
      <c r="CU35" s="699"/>
      <c r="CV35" s="699"/>
      <c r="CW35" s="699"/>
      <c r="CX35" s="699"/>
      <c r="CZ35" s="702"/>
      <c r="DA35" s="702"/>
      <c r="DB35" s="702"/>
      <c r="DC35" s="702"/>
      <c r="DD35" s="699"/>
      <c r="DE35" s="699"/>
      <c r="DF35" s="699"/>
      <c r="DG35" s="699"/>
      <c r="DH35" s="699"/>
      <c r="DI35" s="699"/>
      <c r="DK35" s="702"/>
      <c r="DL35" s="702"/>
      <c r="DM35" s="702"/>
      <c r="DN35" s="702"/>
      <c r="DO35" s="699"/>
      <c r="DP35" s="699"/>
      <c r="DQ35" s="699"/>
      <c r="DR35" s="699"/>
      <c r="DS35" s="699"/>
      <c r="DT35" s="699"/>
      <c r="DV35" s="702"/>
      <c r="DW35" s="702"/>
      <c r="DX35" s="702"/>
      <c r="DY35" s="702"/>
      <c r="DZ35" s="699"/>
      <c r="EA35" s="699"/>
      <c r="EB35" s="699"/>
      <c r="EC35" s="699"/>
      <c r="ED35" s="699"/>
      <c r="EE35" s="699"/>
      <c r="EG35" s="702"/>
      <c r="EH35" s="702"/>
      <c r="EI35" s="702"/>
      <c r="EJ35" s="702"/>
      <c r="EK35" s="699"/>
      <c r="EL35" s="699"/>
      <c r="EM35" s="699"/>
      <c r="EN35" s="699"/>
      <c r="EO35" s="699"/>
      <c r="EP35" s="699"/>
    </row>
    <row r="36" spans="1:146" ht="15">
      <c r="A36" s="695"/>
      <c r="B36" s="696"/>
      <c r="C36" s="696"/>
      <c r="D36" s="704" t="s">
        <v>673</v>
      </c>
      <c r="E36" s="701"/>
      <c r="F36" s="618" t="s">
        <v>393</v>
      </c>
      <c r="G36" s="618" t="s">
        <v>42</v>
      </c>
      <c r="H36" s="584" t="s">
        <v>658</v>
      </c>
      <c r="I36" s="584" t="s">
        <v>480</v>
      </c>
      <c r="J36" s="618" t="str">
        <f t="shared" si="0"/>
        <v>[EXPENDITURE CATEGORY CURRENTLY REPORTED UNDER ANNUAL RIN] (DNSP TO NOMINATE)</v>
      </c>
      <c r="K36" s="584" t="s">
        <v>564</v>
      </c>
      <c r="L36" s="618" t="s">
        <v>482</v>
      </c>
      <c r="M36" s="692"/>
      <c r="N36" s="1675"/>
      <c r="O36" s="1676"/>
      <c r="P36" s="1676"/>
      <c r="Q36" s="1676"/>
      <c r="R36" s="1677"/>
      <c r="S36" s="699"/>
      <c r="AQ36" s="699"/>
      <c r="AR36" s="699"/>
      <c r="AS36" s="699"/>
      <c r="AT36" s="699"/>
      <c r="AU36" s="699"/>
      <c r="AW36" s="702"/>
      <c r="AX36" s="702"/>
      <c r="AY36" s="702"/>
      <c r="AZ36" s="702"/>
      <c r="BA36" s="699"/>
      <c r="BB36" s="699"/>
      <c r="BC36" s="699"/>
      <c r="BD36" s="699"/>
      <c r="BE36" s="699"/>
      <c r="BF36" s="699"/>
      <c r="BH36" s="702"/>
      <c r="BI36" s="702"/>
      <c r="BJ36" s="702"/>
      <c r="BK36" s="702"/>
      <c r="BL36" s="699"/>
      <c r="BM36" s="699"/>
      <c r="BN36" s="699"/>
      <c r="BO36" s="699"/>
      <c r="BP36" s="699"/>
      <c r="BQ36" s="699"/>
      <c r="BS36" s="702"/>
      <c r="BT36" s="702"/>
      <c r="BU36" s="702"/>
      <c r="BV36" s="702"/>
      <c r="BW36" s="699"/>
      <c r="BX36" s="699"/>
      <c r="BY36" s="699"/>
      <c r="BZ36" s="699"/>
      <c r="CA36" s="699"/>
      <c r="CB36" s="699"/>
      <c r="CD36" s="702"/>
      <c r="CE36" s="702"/>
      <c r="CF36" s="702"/>
      <c r="CG36" s="702"/>
      <c r="CH36" s="699"/>
      <c r="CI36" s="699"/>
      <c r="CJ36" s="699"/>
      <c r="CK36" s="699"/>
      <c r="CL36" s="699"/>
      <c r="CM36" s="699"/>
      <c r="CO36" s="702"/>
      <c r="CP36" s="702"/>
      <c r="CQ36" s="702"/>
      <c r="CR36" s="702"/>
      <c r="CS36" s="699"/>
      <c r="CT36" s="699"/>
      <c r="CU36" s="699"/>
      <c r="CV36" s="699"/>
      <c r="CW36" s="699"/>
      <c r="CX36" s="699"/>
      <c r="CZ36" s="702"/>
      <c r="DA36" s="702"/>
      <c r="DB36" s="702"/>
      <c r="DC36" s="702"/>
      <c r="DD36" s="699"/>
      <c r="DE36" s="699"/>
      <c r="DF36" s="699"/>
      <c r="DG36" s="699"/>
      <c r="DH36" s="699"/>
      <c r="DI36" s="699"/>
      <c r="DK36" s="702"/>
      <c r="DL36" s="702"/>
      <c r="DM36" s="702"/>
      <c r="DN36" s="702"/>
      <c r="DO36" s="699"/>
      <c r="DP36" s="699"/>
      <c r="DQ36" s="699"/>
      <c r="DR36" s="699"/>
      <c r="DS36" s="699"/>
      <c r="DT36" s="699"/>
      <c r="DV36" s="702"/>
      <c r="DW36" s="702"/>
      <c r="DX36" s="702"/>
      <c r="DY36" s="702"/>
      <c r="DZ36" s="699"/>
      <c r="EA36" s="699"/>
      <c r="EB36" s="699"/>
      <c r="EC36" s="699"/>
      <c r="ED36" s="699"/>
      <c r="EE36" s="699"/>
      <c r="EG36" s="702"/>
      <c r="EH36" s="702"/>
      <c r="EI36" s="702"/>
      <c r="EJ36" s="702"/>
      <c r="EK36" s="699"/>
      <c r="EL36" s="699"/>
      <c r="EM36" s="699"/>
      <c r="EN36" s="699"/>
      <c r="EO36" s="699"/>
      <c r="EP36" s="699"/>
    </row>
    <row r="37" spans="1:146" ht="15">
      <c r="A37" s="695"/>
      <c r="B37" s="696"/>
      <c r="C37" s="696"/>
      <c r="D37" s="705" t="s">
        <v>673</v>
      </c>
      <c r="E37" s="701"/>
      <c r="F37" s="618" t="s">
        <v>393</v>
      </c>
      <c r="G37" s="618" t="s">
        <v>42</v>
      </c>
      <c r="H37" s="584" t="s">
        <v>658</v>
      </c>
      <c r="I37" s="584" t="s">
        <v>480</v>
      </c>
      <c r="J37" s="618" t="str">
        <f t="shared" si="0"/>
        <v>[EXPENDITURE CATEGORY CURRENTLY REPORTED UNDER ANNUAL RIN] (DNSP TO NOMINATE)</v>
      </c>
      <c r="K37" s="584" t="s">
        <v>564</v>
      </c>
      <c r="L37" s="618" t="s">
        <v>482</v>
      </c>
      <c r="M37" s="692"/>
      <c r="N37" s="1678"/>
      <c r="O37" s="1679"/>
      <c r="P37" s="1679"/>
      <c r="Q37" s="1679"/>
      <c r="R37" s="1680"/>
      <c r="S37" s="699"/>
      <c r="AQ37" s="699"/>
      <c r="AR37" s="699"/>
      <c r="AS37" s="699"/>
      <c r="AT37" s="699"/>
      <c r="AU37" s="699"/>
      <c r="AW37" s="702"/>
      <c r="AX37" s="702"/>
      <c r="AY37" s="702"/>
      <c r="AZ37" s="702"/>
      <c r="BA37" s="699"/>
      <c r="BB37" s="699"/>
      <c r="BC37" s="699"/>
      <c r="BD37" s="699"/>
      <c r="BE37" s="699"/>
      <c r="BF37" s="699"/>
      <c r="BH37" s="702"/>
      <c r="BI37" s="702"/>
      <c r="BJ37" s="702"/>
      <c r="BK37" s="702"/>
      <c r="BL37" s="699"/>
      <c r="BM37" s="699"/>
      <c r="BN37" s="699"/>
      <c r="BO37" s="699"/>
      <c r="BP37" s="699"/>
      <c r="BQ37" s="699"/>
      <c r="BS37" s="702"/>
      <c r="BT37" s="702"/>
      <c r="BU37" s="702"/>
      <c r="BV37" s="702"/>
      <c r="BW37" s="699"/>
      <c r="BX37" s="699"/>
      <c r="BY37" s="699"/>
      <c r="BZ37" s="699"/>
      <c r="CA37" s="699"/>
      <c r="CB37" s="699"/>
      <c r="CD37" s="702"/>
      <c r="CE37" s="702"/>
      <c r="CF37" s="702"/>
      <c r="CG37" s="702"/>
      <c r="CH37" s="699"/>
      <c r="CI37" s="699"/>
      <c r="CJ37" s="699"/>
      <c r="CK37" s="699"/>
      <c r="CL37" s="699"/>
      <c r="CM37" s="699"/>
      <c r="CO37" s="702"/>
      <c r="CP37" s="702"/>
      <c r="CQ37" s="702"/>
      <c r="CR37" s="702"/>
      <c r="CS37" s="699"/>
      <c r="CT37" s="699"/>
      <c r="CU37" s="699"/>
      <c r="CV37" s="699"/>
      <c r="CW37" s="699"/>
      <c r="CX37" s="699"/>
      <c r="CZ37" s="702"/>
      <c r="DA37" s="702"/>
      <c r="DB37" s="702"/>
      <c r="DC37" s="702"/>
      <c r="DD37" s="699"/>
      <c r="DE37" s="699"/>
      <c r="DF37" s="699"/>
      <c r="DG37" s="699"/>
      <c r="DH37" s="699"/>
      <c r="DI37" s="699"/>
      <c r="DK37" s="702"/>
      <c r="DL37" s="702"/>
      <c r="DM37" s="702"/>
      <c r="DN37" s="702"/>
      <c r="DO37" s="699"/>
      <c r="DP37" s="699"/>
      <c r="DQ37" s="699"/>
      <c r="DR37" s="699"/>
      <c r="DS37" s="699"/>
      <c r="DT37" s="699"/>
      <c r="DV37" s="702"/>
      <c r="DW37" s="702"/>
      <c r="DX37" s="702"/>
      <c r="DY37" s="702"/>
      <c r="DZ37" s="699"/>
      <c r="EA37" s="699"/>
      <c r="EB37" s="699"/>
      <c r="EC37" s="699"/>
      <c r="ED37" s="699"/>
      <c r="EE37" s="699"/>
      <c r="EG37" s="702"/>
      <c r="EH37" s="702"/>
      <c r="EI37" s="702"/>
      <c r="EJ37" s="702"/>
      <c r="EK37" s="699"/>
      <c r="EL37" s="699"/>
      <c r="EM37" s="699"/>
      <c r="EN37" s="699"/>
      <c r="EO37" s="699"/>
      <c r="EP37" s="699"/>
    </row>
    <row r="38" spans="1:146" ht="15">
      <c r="A38" s="695"/>
      <c r="B38" s="696"/>
      <c r="C38" s="696"/>
      <c r="D38" s="704" t="s">
        <v>673</v>
      </c>
      <c r="E38" s="701"/>
      <c r="F38" s="618" t="s">
        <v>393</v>
      </c>
      <c r="G38" s="618" t="s">
        <v>42</v>
      </c>
      <c r="H38" s="584" t="s">
        <v>658</v>
      </c>
      <c r="I38" s="584" t="s">
        <v>480</v>
      </c>
      <c r="J38" s="618" t="str">
        <f t="shared" si="0"/>
        <v>[EXPENDITURE CATEGORY CURRENTLY REPORTED UNDER ANNUAL RIN] (DNSP TO NOMINATE)</v>
      </c>
      <c r="K38" s="584" t="s">
        <v>564</v>
      </c>
      <c r="L38" s="618" t="s">
        <v>482</v>
      </c>
      <c r="M38" s="692"/>
      <c r="N38" s="1675"/>
      <c r="O38" s="1676"/>
      <c r="P38" s="1676"/>
      <c r="Q38" s="1676"/>
      <c r="R38" s="1677"/>
      <c r="S38" s="699"/>
      <c r="AQ38" s="699"/>
      <c r="AR38" s="699"/>
      <c r="AS38" s="699"/>
      <c r="AT38" s="699"/>
      <c r="AU38" s="699"/>
      <c r="AW38" s="702"/>
      <c r="AX38" s="702"/>
      <c r="AY38" s="702"/>
      <c r="AZ38" s="702"/>
      <c r="BA38" s="699"/>
      <c r="BB38" s="699"/>
      <c r="BC38" s="699"/>
      <c r="BD38" s="699"/>
      <c r="BE38" s="699"/>
      <c r="BF38" s="699"/>
      <c r="BH38" s="702"/>
      <c r="BI38" s="702"/>
      <c r="BJ38" s="702"/>
      <c r="BK38" s="702"/>
      <c r="BL38" s="699"/>
      <c r="BM38" s="699"/>
      <c r="BN38" s="699"/>
      <c r="BO38" s="699"/>
      <c r="BP38" s="699"/>
      <c r="BQ38" s="699"/>
      <c r="BS38" s="702"/>
      <c r="BT38" s="702"/>
      <c r="BU38" s="702"/>
      <c r="BV38" s="702"/>
      <c r="BW38" s="699"/>
      <c r="BX38" s="699"/>
      <c r="BY38" s="699"/>
      <c r="BZ38" s="699"/>
      <c r="CA38" s="699"/>
      <c r="CB38" s="699"/>
      <c r="CD38" s="702"/>
      <c r="CE38" s="702"/>
      <c r="CF38" s="702"/>
      <c r="CG38" s="702"/>
      <c r="CH38" s="699"/>
      <c r="CI38" s="699"/>
      <c r="CJ38" s="699"/>
      <c r="CK38" s="699"/>
      <c r="CL38" s="699"/>
      <c r="CM38" s="699"/>
      <c r="CO38" s="702"/>
      <c r="CP38" s="702"/>
      <c r="CQ38" s="702"/>
      <c r="CR38" s="702"/>
      <c r="CS38" s="699"/>
      <c r="CT38" s="699"/>
      <c r="CU38" s="699"/>
      <c r="CV38" s="699"/>
      <c r="CW38" s="699"/>
      <c r="CX38" s="699"/>
      <c r="CZ38" s="702"/>
      <c r="DA38" s="702"/>
      <c r="DB38" s="702"/>
      <c r="DC38" s="702"/>
      <c r="DD38" s="699"/>
      <c r="DE38" s="699"/>
      <c r="DF38" s="699"/>
      <c r="DG38" s="699"/>
      <c r="DH38" s="699"/>
      <c r="DI38" s="699"/>
      <c r="DK38" s="702"/>
      <c r="DL38" s="702"/>
      <c r="DM38" s="702"/>
      <c r="DN38" s="702"/>
      <c r="DO38" s="699"/>
      <c r="DP38" s="699"/>
      <c r="DQ38" s="699"/>
      <c r="DR38" s="699"/>
      <c r="DS38" s="699"/>
      <c r="DT38" s="699"/>
      <c r="DV38" s="702"/>
      <c r="DW38" s="702"/>
      <c r="DX38" s="702"/>
      <c r="DY38" s="702"/>
      <c r="DZ38" s="699"/>
      <c r="EA38" s="699"/>
      <c r="EB38" s="699"/>
      <c r="EC38" s="699"/>
      <c r="ED38" s="699"/>
      <c r="EE38" s="699"/>
      <c r="EG38" s="702"/>
      <c r="EH38" s="702"/>
      <c r="EI38" s="702"/>
      <c r="EJ38" s="702"/>
      <c r="EK38" s="699"/>
      <c r="EL38" s="699"/>
      <c r="EM38" s="699"/>
      <c r="EN38" s="699"/>
      <c r="EO38" s="699"/>
      <c r="EP38" s="699"/>
    </row>
    <row r="39" spans="1:146" ht="15">
      <c r="A39" s="695"/>
      <c r="B39" s="696"/>
      <c r="C39" s="696"/>
      <c r="D39" s="706" t="s">
        <v>673</v>
      </c>
      <c r="E39" s="701"/>
      <c r="F39" s="618" t="s">
        <v>393</v>
      </c>
      <c r="G39" s="618" t="s">
        <v>42</v>
      </c>
      <c r="H39" s="584" t="s">
        <v>658</v>
      </c>
      <c r="I39" s="584" t="s">
        <v>480</v>
      </c>
      <c r="J39" s="618" t="str">
        <f t="shared" si="0"/>
        <v>[EXPENDITURE CATEGORY CURRENTLY REPORTED UNDER ANNUAL RIN] (DNSP TO NOMINATE)</v>
      </c>
      <c r="K39" s="584" t="s">
        <v>564</v>
      </c>
      <c r="L39" s="618" t="s">
        <v>482</v>
      </c>
      <c r="M39" s="692"/>
      <c r="N39" s="1593"/>
      <c r="O39" s="1594"/>
      <c r="P39" s="1594"/>
      <c r="Q39" s="1594"/>
      <c r="R39" s="1681"/>
      <c r="S39" s="699"/>
      <c r="AQ39" s="699"/>
      <c r="AR39" s="699"/>
      <c r="AS39" s="699"/>
      <c r="AT39" s="699"/>
      <c r="AU39" s="699"/>
      <c r="AW39" s="702"/>
      <c r="AX39" s="702"/>
      <c r="AY39" s="702"/>
      <c r="AZ39" s="702"/>
      <c r="BA39" s="699"/>
      <c r="BB39" s="699"/>
      <c r="BC39" s="699"/>
      <c r="BD39" s="699"/>
      <c r="BE39" s="699"/>
      <c r="BF39" s="699"/>
      <c r="BH39" s="702"/>
      <c r="BI39" s="702"/>
      <c r="BJ39" s="702"/>
      <c r="BK39" s="702"/>
      <c r="BL39" s="699"/>
      <c r="BM39" s="699"/>
      <c r="BN39" s="699"/>
      <c r="BO39" s="699"/>
      <c r="BP39" s="699"/>
      <c r="BQ39" s="699"/>
      <c r="BS39" s="702"/>
      <c r="BT39" s="702"/>
      <c r="BU39" s="702"/>
      <c r="BV39" s="702"/>
      <c r="BW39" s="699"/>
      <c r="BX39" s="699"/>
      <c r="BY39" s="699"/>
      <c r="BZ39" s="699"/>
      <c r="CA39" s="699"/>
      <c r="CB39" s="699"/>
      <c r="CD39" s="702"/>
      <c r="CE39" s="702"/>
      <c r="CF39" s="702"/>
      <c r="CG39" s="702"/>
      <c r="CH39" s="699"/>
      <c r="CI39" s="699"/>
      <c r="CJ39" s="699"/>
      <c r="CK39" s="699"/>
      <c r="CL39" s="699"/>
      <c r="CM39" s="699"/>
      <c r="CO39" s="702"/>
      <c r="CP39" s="702"/>
      <c r="CQ39" s="702"/>
      <c r="CR39" s="702"/>
      <c r="CS39" s="699"/>
      <c r="CT39" s="699"/>
      <c r="CU39" s="699"/>
      <c r="CV39" s="699"/>
      <c r="CW39" s="699"/>
      <c r="CX39" s="699"/>
      <c r="CZ39" s="702"/>
      <c r="DA39" s="702"/>
      <c r="DB39" s="702"/>
      <c r="DC39" s="702"/>
      <c r="DD39" s="699"/>
      <c r="DE39" s="699"/>
      <c r="DF39" s="699"/>
      <c r="DG39" s="699"/>
      <c r="DH39" s="699"/>
      <c r="DI39" s="699"/>
      <c r="DK39" s="702"/>
      <c r="DL39" s="702"/>
      <c r="DM39" s="702"/>
      <c r="DN39" s="702"/>
      <c r="DO39" s="699"/>
      <c r="DP39" s="699"/>
      <c r="DQ39" s="699"/>
      <c r="DR39" s="699"/>
      <c r="DS39" s="699"/>
      <c r="DT39" s="699"/>
      <c r="DV39" s="702"/>
      <c r="DW39" s="702"/>
      <c r="DX39" s="702"/>
      <c r="DY39" s="702"/>
      <c r="DZ39" s="699"/>
      <c r="EA39" s="699"/>
      <c r="EB39" s="699"/>
      <c r="EC39" s="699"/>
      <c r="ED39" s="699"/>
      <c r="EE39" s="699"/>
      <c r="EG39" s="702"/>
      <c r="EH39" s="702"/>
      <c r="EI39" s="702"/>
      <c r="EJ39" s="702"/>
      <c r="EK39" s="699"/>
      <c r="EL39" s="699"/>
      <c r="EM39" s="699"/>
      <c r="EN39" s="699"/>
      <c r="EO39" s="699"/>
      <c r="EP39" s="699"/>
    </row>
    <row r="40" spans="1:146" ht="15.75" thickBot="1">
      <c r="A40" s="695"/>
      <c r="B40" s="696"/>
      <c r="C40" s="696"/>
      <c r="D40" s="704" t="s">
        <v>673</v>
      </c>
      <c r="E40" s="707"/>
      <c r="F40" s="618" t="s">
        <v>393</v>
      </c>
      <c r="G40" s="618" t="s">
        <v>42</v>
      </c>
      <c r="H40" s="584" t="s">
        <v>658</v>
      </c>
      <c r="I40" s="584" t="s">
        <v>480</v>
      </c>
      <c r="J40" s="618" t="str">
        <f t="shared" si="0"/>
        <v>[EXPENDITURE CATEGORY CURRENTLY REPORTED UNDER ANNUAL RIN] (DNSP TO NOMINATE)</v>
      </c>
      <c r="K40" s="584" t="s">
        <v>564</v>
      </c>
      <c r="L40" s="618" t="s">
        <v>482</v>
      </c>
      <c r="M40" s="708"/>
      <c r="N40" s="1682"/>
      <c r="O40" s="1683"/>
      <c r="P40" s="1683"/>
      <c r="Q40" s="1683"/>
      <c r="R40" s="1684"/>
      <c r="S40" s="699"/>
      <c r="AQ40" s="699"/>
      <c r="AR40" s="699"/>
      <c r="AS40" s="699"/>
      <c r="AT40" s="699"/>
      <c r="AU40" s="699"/>
      <c r="AW40" s="702"/>
      <c r="AX40" s="702"/>
      <c r="AY40" s="702"/>
      <c r="AZ40" s="702"/>
      <c r="BA40" s="699"/>
      <c r="BB40" s="699"/>
      <c r="BC40" s="699"/>
      <c r="BD40" s="699"/>
      <c r="BE40" s="699"/>
      <c r="BF40" s="699"/>
      <c r="BH40" s="702"/>
      <c r="BI40" s="702"/>
      <c r="BJ40" s="702"/>
      <c r="BK40" s="702"/>
      <c r="BL40" s="699"/>
      <c r="BM40" s="699"/>
      <c r="BN40" s="699"/>
      <c r="BO40" s="699"/>
      <c r="BP40" s="699"/>
      <c r="BQ40" s="699"/>
      <c r="BS40" s="702"/>
      <c r="BT40" s="702"/>
      <c r="BU40" s="702"/>
      <c r="BV40" s="702"/>
      <c r="BW40" s="699"/>
      <c r="BX40" s="699"/>
      <c r="BY40" s="699"/>
      <c r="BZ40" s="699"/>
      <c r="CA40" s="699"/>
      <c r="CB40" s="699"/>
      <c r="CD40" s="702"/>
      <c r="CE40" s="702"/>
      <c r="CF40" s="702"/>
      <c r="CG40" s="702"/>
      <c r="CH40" s="699"/>
      <c r="CI40" s="699"/>
      <c r="CJ40" s="699"/>
      <c r="CK40" s="699"/>
      <c r="CL40" s="699"/>
      <c r="CM40" s="699"/>
      <c r="CO40" s="702"/>
      <c r="CP40" s="702"/>
      <c r="CQ40" s="702"/>
      <c r="CR40" s="702"/>
      <c r="CS40" s="699"/>
      <c r="CT40" s="699"/>
      <c r="CU40" s="699"/>
      <c r="CV40" s="699"/>
      <c r="CW40" s="699"/>
      <c r="CX40" s="699"/>
      <c r="CZ40" s="702"/>
      <c r="DA40" s="702"/>
      <c r="DB40" s="702"/>
      <c r="DC40" s="702"/>
      <c r="DD40" s="699"/>
      <c r="DE40" s="699"/>
      <c r="DF40" s="699"/>
      <c r="DG40" s="699"/>
      <c r="DH40" s="699"/>
      <c r="DI40" s="699"/>
      <c r="DK40" s="702"/>
      <c r="DL40" s="702"/>
      <c r="DM40" s="702"/>
      <c r="DN40" s="702"/>
      <c r="DO40" s="699"/>
      <c r="DP40" s="699"/>
      <c r="DQ40" s="699"/>
      <c r="DR40" s="699"/>
      <c r="DS40" s="699"/>
      <c r="DT40" s="699"/>
      <c r="DV40" s="702"/>
      <c r="DW40" s="702"/>
      <c r="DX40" s="702"/>
      <c r="DY40" s="702"/>
      <c r="DZ40" s="699"/>
      <c r="EA40" s="699"/>
      <c r="EB40" s="699"/>
      <c r="EC40" s="699"/>
      <c r="ED40" s="699"/>
      <c r="EE40" s="699"/>
      <c r="EG40" s="702"/>
      <c r="EH40" s="702"/>
      <c r="EI40" s="702"/>
      <c r="EJ40" s="702"/>
      <c r="EK40" s="699"/>
      <c r="EL40" s="699"/>
      <c r="EM40" s="699"/>
      <c r="EN40" s="699"/>
      <c r="EO40" s="699"/>
      <c r="EP40" s="699"/>
    </row>
    <row r="41" spans="1:146" ht="18.75" thickBot="1">
      <c r="A41" s="689"/>
      <c r="B41" s="709" t="s">
        <v>42</v>
      </c>
      <c r="C41" s="709" t="s">
        <v>674</v>
      </c>
      <c r="D41" s="691" t="s">
        <v>886</v>
      </c>
      <c r="E41" s="577"/>
      <c r="F41" s="527" t="s">
        <v>393</v>
      </c>
      <c r="G41" s="527" t="s">
        <v>42</v>
      </c>
      <c r="H41" s="1660" t="s">
        <v>674</v>
      </c>
      <c r="I41" s="584" t="s">
        <v>480</v>
      </c>
      <c r="J41" s="618" t="str">
        <f t="shared" si="0"/>
        <v>NETWORK MANAGEMENT ($000'S)</v>
      </c>
      <c r="K41" s="584" t="s">
        <v>564</v>
      </c>
      <c r="L41" s="618" t="s">
        <v>482</v>
      </c>
      <c r="M41" s="692"/>
      <c r="N41" s="2222">
        <v>524.18786492174434</v>
      </c>
      <c r="O41" s="2223">
        <v>823.23676224940698</v>
      </c>
      <c r="P41" s="2223">
        <v>276.60103825616414</v>
      </c>
      <c r="Q41" s="2223">
        <v>331.22689781837431</v>
      </c>
      <c r="R41" s="2224">
        <v>395.54100062336238</v>
      </c>
      <c r="S41" s="694"/>
      <c r="AQ41" s="699"/>
      <c r="AR41" s="699"/>
      <c r="AS41" s="699"/>
      <c r="AT41" s="699"/>
      <c r="AU41" s="699"/>
      <c r="AV41" s="592"/>
      <c r="AW41" s="702"/>
      <c r="AX41" s="702"/>
      <c r="AY41" s="702"/>
      <c r="AZ41" s="702"/>
      <c r="BA41" s="699"/>
      <c r="BB41" s="699"/>
      <c r="BC41" s="699"/>
      <c r="BD41" s="699"/>
      <c r="BE41" s="699"/>
      <c r="BF41" s="699"/>
      <c r="BG41" s="592"/>
      <c r="BH41" s="702"/>
      <c r="BI41" s="702"/>
      <c r="BJ41" s="702"/>
      <c r="BK41" s="702"/>
      <c r="BL41" s="699"/>
      <c r="BM41" s="699"/>
      <c r="BN41" s="699"/>
      <c r="BO41" s="699"/>
      <c r="BP41" s="699"/>
      <c r="BQ41" s="699"/>
      <c r="BR41" s="592"/>
      <c r="BS41" s="702"/>
      <c r="BT41" s="702"/>
      <c r="BU41" s="702"/>
      <c r="BV41" s="702"/>
      <c r="BW41" s="699"/>
      <c r="BX41" s="699"/>
      <c r="BY41" s="699"/>
      <c r="BZ41" s="699"/>
      <c r="CA41" s="699"/>
      <c r="CB41" s="699"/>
      <c r="CC41" s="592"/>
      <c r="CD41" s="702"/>
      <c r="CE41" s="702"/>
      <c r="CF41" s="702"/>
      <c r="CG41" s="702"/>
      <c r="CH41" s="699"/>
      <c r="CI41" s="699"/>
      <c r="CJ41" s="699"/>
      <c r="CK41" s="699"/>
      <c r="CL41" s="699"/>
      <c r="CM41" s="699"/>
      <c r="CN41" s="592"/>
      <c r="CO41" s="702"/>
      <c r="CP41" s="702"/>
      <c r="CQ41" s="702"/>
      <c r="CR41" s="702"/>
      <c r="CS41" s="699"/>
      <c r="CT41" s="699"/>
      <c r="CU41" s="699"/>
      <c r="CV41" s="699"/>
      <c r="CW41" s="699"/>
      <c r="CX41" s="699"/>
      <c r="CY41" s="592"/>
      <c r="CZ41" s="702"/>
      <c r="DA41" s="702"/>
      <c r="DB41" s="702"/>
      <c r="DC41" s="702"/>
      <c r="DD41" s="699"/>
      <c r="DE41" s="699"/>
      <c r="DF41" s="699"/>
      <c r="DG41" s="699"/>
      <c r="DH41" s="699"/>
      <c r="DI41" s="699"/>
      <c r="DJ41" s="592"/>
      <c r="DK41" s="702"/>
      <c r="DL41" s="702"/>
      <c r="DM41" s="702"/>
      <c r="DN41" s="702"/>
      <c r="DO41" s="699"/>
      <c r="DP41" s="699"/>
      <c r="DQ41" s="699"/>
      <c r="DR41" s="699"/>
      <c r="DS41" s="699"/>
      <c r="DT41" s="699"/>
      <c r="DU41" s="592"/>
      <c r="DV41" s="702"/>
      <c r="DW41" s="702"/>
      <c r="DX41" s="702"/>
      <c r="DY41" s="702"/>
      <c r="DZ41" s="699"/>
      <c r="EA41" s="699"/>
      <c r="EB41" s="699"/>
      <c r="EC41" s="699"/>
      <c r="ED41" s="699"/>
      <c r="EE41" s="699"/>
      <c r="EF41" s="592"/>
      <c r="EG41" s="702"/>
      <c r="EH41" s="702"/>
      <c r="EI41" s="702"/>
      <c r="EJ41" s="702"/>
      <c r="EK41" s="699"/>
      <c r="EL41" s="699"/>
      <c r="EM41" s="699"/>
      <c r="EN41" s="699"/>
      <c r="EO41" s="699"/>
      <c r="EP41" s="699"/>
    </row>
    <row r="42" spans="1:146" ht="15">
      <c r="A42" s="710"/>
      <c r="B42" s="711"/>
      <c r="C42" s="711"/>
      <c r="D42" s="697" t="s">
        <v>659</v>
      </c>
      <c r="E42" s="698"/>
      <c r="F42" s="527" t="s">
        <v>393</v>
      </c>
      <c r="G42" s="527" t="s">
        <v>42</v>
      </c>
      <c r="H42" s="1660" t="s">
        <v>674</v>
      </c>
      <c r="I42" s="584" t="s">
        <v>480</v>
      </c>
      <c r="J42" s="618" t="str">
        <f t="shared" si="0"/>
        <v>NETWORK PLANNING ($000'S)</v>
      </c>
      <c r="K42" s="584" t="s">
        <v>564</v>
      </c>
      <c r="L42" s="618" t="s">
        <v>482</v>
      </c>
      <c r="M42" s="692"/>
      <c r="N42" s="2225">
        <v>154.04704601781873</v>
      </c>
      <c r="O42" s="2226">
        <v>251.49509050111689</v>
      </c>
      <c r="P42" s="2226">
        <v>74.279367288630311</v>
      </c>
      <c r="Q42" s="2226">
        <v>53.359603076139138</v>
      </c>
      <c r="R42" s="2227">
        <v>53.108353157838408</v>
      </c>
      <c r="S42" s="699"/>
      <c r="AQ42" s="699"/>
      <c r="AR42" s="699"/>
      <c r="AS42" s="699"/>
      <c r="AT42" s="699"/>
      <c r="AU42" s="699"/>
      <c r="AV42" s="592"/>
      <c r="AW42" s="702"/>
      <c r="AX42" s="702"/>
      <c r="AY42" s="702"/>
      <c r="AZ42" s="702"/>
      <c r="BA42" s="699"/>
      <c r="BB42" s="699"/>
      <c r="BC42" s="699"/>
      <c r="BD42" s="699"/>
      <c r="BE42" s="699"/>
      <c r="BF42" s="699"/>
      <c r="BG42" s="592"/>
      <c r="BH42" s="702"/>
      <c r="BI42" s="702"/>
      <c r="BJ42" s="702"/>
      <c r="BK42" s="702"/>
      <c r="BL42" s="699"/>
      <c r="BM42" s="699"/>
      <c r="BN42" s="699"/>
      <c r="BO42" s="699"/>
      <c r="BP42" s="699"/>
      <c r="BQ42" s="699"/>
      <c r="BR42" s="592"/>
      <c r="BS42" s="702"/>
      <c r="BT42" s="702"/>
      <c r="BU42" s="702"/>
      <c r="BV42" s="702"/>
      <c r="BW42" s="699"/>
      <c r="BX42" s="699"/>
      <c r="BY42" s="699"/>
      <c r="BZ42" s="699"/>
      <c r="CA42" s="699"/>
      <c r="CB42" s="699"/>
      <c r="CC42" s="592"/>
      <c r="CD42" s="702"/>
      <c r="CE42" s="702"/>
      <c r="CF42" s="702"/>
      <c r="CG42" s="702"/>
      <c r="CH42" s="699"/>
      <c r="CI42" s="699"/>
      <c r="CJ42" s="699"/>
      <c r="CK42" s="699"/>
      <c r="CL42" s="699"/>
      <c r="CM42" s="699"/>
      <c r="CN42" s="592"/>
      <c r="CO42" s="702"/>
      <c r="CP42" s="702"/>
      <c r="CQ42" s="702"/>
      <c r="CR42" s="702"/>
      <c r="CS42" s="699"/>
      <c r="CT42" s="699"/>
      <c r="CU42" s="699"/>
      <c r="CV42" s="699"/>
      <c r="CW42" s="699"/>
      <c r="CX42" s="699"/>
      <c r="CY42" s="592"/>
      <c r="CZ42" s="702"/>
      <c r="DA42" s="702"/>
      <c r="DB42" s="702"/>
      <c r="DC42" s="702"/>
      <c r="DD42" s="699"/>
      <c r="DE42" s="699"/>
      <c r="DF42" s="699"/>
      <c r="DG42" s="699"/>
      <c r="DH42" s="699"/>
      <c r="DI42" s="699"/>
      <c r="DJ42" s="592"/>
      <c r="DK42" s="702"/>
      <c r="DL42" s="702"/>
      <c r="DM42" s="702"/>
      <c r="DN42" s="702"/>
      <c r="DO42" s="699"/>
      <c r="DP42" s="699"/>
      <c r="DQ42" s="699"/>
      <c r="DR42" s="699"/>
      <c r="DS42" s="699"/>
      <c r="DT42" s="699"/>
      <c r="DU42" s="592"/>
      <c r="DV42" s="702"/>
      <c r="DW42" s="702"/>
      <c r="DX42" s="702"/>
      <c r="DY42" s="702"/>
      <c r="DZ42" s="699"/>
      <c r="EA42" s="699"/>
      <c r="EB42" s="699"/>
      <c r="EC42" s="699"/>
      <c r="ED42" s="699"/>
      <c r="EE42" s="699"/>
      <c r="EF42" s="592"/>
      <c r="EG42" s="702"/>
      <c r="EH42" s="702"/>
      <c r="EI42" s="702"/>
      <c r="EJ42" s="702"/>
      <c r="EK42" s="699"/>
      <c r="EL42" s="699"/>
      <c r="EM42" s="699"/>
      <c r="EN42" s="699"/>
      <c r="EO42" s="699"/>
      <c r="EP42" s="699"/>
    </row>
    <row r="43" spans="1:146" ht="15">
      <c r="A43" s="710"/>
      <c r="B43" s="711"/>
      <c r="C43" s="711"/>
      <c r="D43" s="700" t="s">
        <v>660</v>
      </c>
      <c r="E43" s="701"/>
      <c r="F43" s="527" t="s">
        <v>393</v>
      </c>
      <c r="G43" s="527" t="s">
        <v>42</v>
      </c>
      <c r="H43" s="1660" t="s">
        <v>674</v>
      </c>
      <c r="I43" s="584" t="s">
        <v>480</v>
      </c>
      <c r="J43" s="618" t="str">
        <f t="shared" si="0"/>
        <v>NETWORK CONTROL AND OPERATIONAL SWITCHING ($000'S)</v>
      </c>
      <c r="K43" s="584" t="s">
        <v>564</v>
      </c>
      <c r="L43" s="618" t="s">
        <v>482</v>
      </c>
      <c r="M43" s="692"/>
      <c r="N43" s="2228">
        <v>360.29892429723151</v>
      </c>
      <c r="O43" s="2229">
        <v>561.41113686934887</v>
      </c>
      <c r="P43" s="2229">
        <v>171.54702461999818</v>
      </c>
      <c r="Q43" s="2229">
        <v>196.5506655863104</v>
      </c>
      <c r="R43" s="2230">
        <v>259.28320565274657</v>
      </c>
      <c r="S43" s="699"/>
      <c r="AQ43" s="699"/>
      <c r="AR43" s="699"/>
      <c r="AS43" s="699"/>
      <c r="AT43" s="699"/>
      <c r="AU43" s="699"/>
      <c r="AV43" s="592"/>
      <c r="AW43" s="702"/>
      <c r="AX43" s="702"/>
      <c r="AY43" s="702"/>
      <c r="AZ43" s="702"/>
      <c r="BA43" s="699"/>
      <c r="BB43" s="699"/>
      <c r="BC43" s="699"/>
      <c r="BD43" s="699"/>
      <c r="BE43" s="699"/>
      <c r="BF43" s="699"/>
      <c r="BG43" s="592"/>
      <c r="BH43" s="702"/>
      <c r="BI43" s="702"/>
      <c r="BJ43" s="702"/>
      <c r="BK43" s="702"/>
      <c r="BL43" s="699"/>
      <c r="BM43" s="699"/>
      <c r="BN43" s="699"/>
      <c r="BO43" s="699"/>
      <c r="BP43" s="699"/>
      <c r="BQ43" s="699"/>
      <c r="BR43" s="592"/>
      <c r="BS43" s="702"/>
      <c r="BT43" s="702"/>
      <c r="BU43" s="702"/>
      <c r="BV43" s="702"/>
      <c r="BW43" s="699"/>
      <c r="BX43" s="699"/>
      <c r="BY43" s="699"/>
      <c r="BZ43" s="699"/>
      <c r="CA43" s="699"/>
      <c r="CB43" s="699"/>
      <c r="CC43" s="592"/>
      <c r="CD43" s="702"/>
      <c r="CE43" s="702"/>
      <c r="CF43" s="702"/>
      <c r="CG43" s="702"/>
      <c r="CH43" s="699"/>
      <c r="CI43" s="699"/>
      <c r="CJ43" s="699"/>
      <c r="CK43" s="699"/>
      <c r="CL43" s="699"/>
      <c r="CM43" s="699"/>
      <c r="CN43" s="592"/>
      <c r="CO43" s="702"/>
      <c r="CP43" s="702"/>
      <c r="CQ43" s="702"/>
      <c r="CR43" s="702"/>
      <c r="CS43" s="699"/>
      <c r="CT43" s="699"/>
      <c r="CU43" s="699"/>
      <c r="CV43" s="699"/>
      <c r="CW43" s="699"/>
      <c r="CX43" s="699"/>
      <c r="CY43" s="592"/>
      <c r="CZ43" s="702"/>
      <c r="DA43" s="702"/>
      <c r="DB43" s="702"/>
      <c r="DC43" s="702"/>
      <c r="DD43" s="699"/>
      <c r="DE43" s="699"/>
      <c r="DF43" s="699"/>
      <c r="DG43" s="699"/>
      <c r="DH43" s="699"/>
      <c r="DI43" s="699"/>
      <c r="DJ43" s="592"/>
      <c r="DK43" s="702"/>
      <c r="DL43" s="702"/>
      <c r="DM43" s="702"/>
      <c r="DN43" s="702"/>
      <c r="DO43" s="699"/>
      <c r="DP43" s="699"/>
      <c r="DQ43" s="699"/>
      <c r="DR43" s="699"/>
      <c r="DS43" s="699"/>
      <c r="DT43" s="699"/>
      <c r="DU43" s="592"/>
      <c r="DV43" s="702"/>
      <c r="DW43" s="702"/>
      <c r="DX43" s="702"/>
      <c r="DY43" s="702"/>
      <c r="DZ43" s="699"/>
      <c r="EA43" s="699"/>
      <c r="EB43" s="699"/>
      <c r="EC43" s="699"/>
      <c r="ED43" s="699"/>
      <c r="EE43" s="699"/>
      <c r="EF43" s="592"/>
      <c r="EG43" s="702"/>
      <c r="EH43" s="702"/>
      <c r="EI43" s="702"/>
      <c r="EJ43" s="702"/>
      <c r="EK43" s="699"/>
      <c r="EL43" s="699"/>
      <c r="EM43" s="699"/>
      <c r="EN43" s="699"/>
      <c r="EO43" s="699"/>
      <c r="EP43" s="699"/>
    </row>
    <row r="44" spans="1:146" ht="15">
      <c r="A44" s="710"/>
      <c r="B44" s="711"/>
      <c r="C44" s="711"/>
      <c r="D44" s="703" t="s">
        <v>661</v>
      </c>
      <c r="E44" s="701"/>
      <c r="F44" s="527" t="s">
        <v>393</v>
      </c>
      <c r="G44" s="527" t="s">
        <v>42</v>
      </c>
      <c r="H44" s="1660" t="s">
        <v>674</v>
      </c>
      <c r="I44" s="584" t="s">
        <v>480</v>
      </c>
      <c r="J44" s="618" t="str">
        <f t="shared" si="0"/>
        <v>QUALITY AND STANDARD FUNCTIONS ($000'S)</v>
      </c>
      <c r="K44" s="584" t="s">
        <v>564</v>
      </c>
      <c r="L44" s="618" t="s">
        <v>482</v>
      </c>
      <c r="M44" s="692"/>
      <c r="N44" s="2231">
        <v>12.837253834818227</v>
      </c>
      <c r="O44" s="2232">
        <v>21.373520439188407</v>
      </c>
      <c r="P44" s="2232">
        <v>7.4155774331411308</v>
      </c>
      <c r="Q44" s="2232">
        <v>8.5148302781073095</v>
      </c>
      <c r="R44" s="2233">
        <v>10.728960233906752</v>
      </c>
      <c r="S44" s="699"/>
      <c r="AQ44" s="699"/>
      <c r="AR44" s="699"/>
      <c r="AS44" s="699"/>
      <c r="AT44" s="699"/>
      <c r="AU44" s="699"/>
      <c r="AV44" s="592"/>
      <c r="AW44" s="702"/>
      <c r="AX44" s="702"/>
      <c r="AY44" s="702"/>
      <c r="AZ44" s="702"/>
      <c r="BA44" s="699"/>
      <c r="BB44" s="699"/>
      <c r="BC44" s="699"/>
      <c r="BD44" s="699"/>
      <c r="BE44" s="699"/>
      <c r="BF44" s="699"/>
      <c r="BG44" s="592"/>
      <c r="BH44" s="702"/>
      <c r="BI44" s="702"/>
      <c r="BJ44" s="702"/>
      <c r="BK44" s="702"/>
      <c r="BL44" s="699"/>
      <c r="BM44" s="699"/>
      <c r="BN44" s="699"/>
      <c r="BO44" s="699"/>
      <c r="BP44" s="699"/>
      <c r="BQ44" s="699"/>
      <c r="BR44" s="592"/>
      <c r="BS44" s="702"/>
      <c r="BT44" s="702"/>
      <c r="BU44" s="702"/>
      <c r="BV44" s="702"/>
      <c r="BW44" s="699"/>
      <c r="BX44" s="699"/>
      <c r="BY44" s="699"/>
      <c r="BZ44" s="699"/>
      <c r="CA44" s="699"/>
      <c r="CB44" s="699"/>
      <c r="CC44" s="592"/>
      <c r="CD44" s="702"/>
      <c r="CE44" s="702"/>
      <c r="CF44" s="702"/>
      <c r="CG44" s="702"/>
      <c r="CH44" s="699"/>
      <c r="CI44" s="699"/>
      <c r="CJ44" s="699"/>
      <c r="CK44" s="699"/>
      <c r="CL44" s="699"/>
      <c r="CM44" s="699"/>
      <c r="CN44" s="592"/>
      <c r="CO44" s="702"/>
      <c r="CP44" s="702"/>
      <c r="CQ44" s="702"/>
      <c r="CR44" s="702"/>
      <c r="CS44" s="699"/>
      <c r="CT44" s="699"/>
      <c r="CU44" s="699"/>
      <c r="CV44" s="699"/>
      <c r="CW44" s="699"/>
      <c r="CX44" s="699"/>
      <c r="CY44" s="592"/>
      <c r="CZ44" s="702"/>
      <c r="DA44" s="702"/>
      <c r="DB44" s="702"/>
      <c r="DC44" s="702"/>
      <c r="DD44" s="699"/>
      <c r="DE44" s="699"/>
      <c r="DF44" s="699"/>
      <c r="DG44" s="699"/>
      <c r="DH44" s="699"/>
      <c r="DI44" s="699"/>
      <c r="DJ44" s="592"/>
      <c r="DK44" s="702"/>
      <c r="DL44" s="702"/>
      <c r="DM44" s="702"/>
      <c r="DN44" s="702"/>
      <c r="DO44" s="699"/>
      <c r="DP44" s="699"/>
      <c r="DQ44" s="699"/>
      <c r="DR44" s="699"/>
      <c r="DS44" s="699"/>
      <c r="DT44" s="699"/>
      <c r="DU44" s="592"/>
      <c r="DV44" s="702"/>
      <c r="DW44" s="702"/>
      <c r="DX44" s="702"/>
      <c r="DY44" s="702"/>
      <c r="DZ44" s="699"/>
      <c r="EA44" s="699"/>
      <c r="EB44" s="699"/>
      <c r="EC44" s="699"/>
      <c r="ED44" s="699"/>
      <c r="EE44" s="699"/>
      <c r="EF44" s="592"/>
      <c r="EG44" s="702"/>
      <c r="EH44" s="702"/>
      <c r="EI44" s="702"/>
      <c r="EJ44" s="702"/>
      <c r="EK44" s="699"/>
      <c r="EL44" s="699"/>
      <c r="EM44" s="699"/>
      <c r="EN44" s="699"/>
      <c r="EO44" s="699"/>
      <c r="EP44" s="699"/>
    </row>
    <row r="45" spans="1:146" ht="15">
      <c r="A45" s="710"/>
      <c r="B45" s="711"/>
      <c r="C45" s="711"/>
      <c r="D45" s="700" t="s">
        <v>662</v>
      </c>
      <c r="E45" s="1612"/>
      <c r="F45" s="527" t="s">
        <v>393</v>
      </c>
      <c r="G45" s="527" t="s">
        <v>42</v>
      </c>
      <c r="H45" s="1660" t="s">
        <v>674</v>
      </c>
      <c r="I45" s="584" t="s">
        <v>480</v>
      </c>
      <c r="J45" s="618" t="str">
        <f t="shared" si="0"/>
        <v>PROJECT GOVERNANCE AND RELATED FUNCTIONS ($000'S)</v>
      </c>
      <c r="K45" s="584" t="s">
        <v>564</v>
      </c>
      <c r="L45" s="618" t="s">
        <v>482</v>
      </c>
      <c r="M45" s="692"/>
      <c r="N45" s="2228">
        <v>0</v>
      </c>
      <c r="O45" s="2229">
        <v>0</v>
      </c>
      <c r="P45" s="2229">
        <v>0</v>
      </c>
      <c r="Q45" s="2229">
        <v>0</v>
      </c>
      <c r="R45" s="2230">
        <v>0</v>
      </c>
      <c r="S45" s="699"/>
      <c r="AQ45" s="699"/>
      <c r="AR45" s="699"/>
      <c r="AS45" s="699"/>
      <c r="AT45" s="699"/>
      <c r="AU45" s="699"/>
      <c r="AV45" s="592"/>
      <c r="AW45" s="702"/>
      <c r="AX45" s="702"/>
      <c r="AY45" s="702"/>
      <c r="AZ45" s="702"/>
      <c r="BA45" s="699"/>
      <c r="BB45" s="699"/>
      <c r="BC45" s="699"/>
      <c r="BD45" s="699"/>
      <c r="BE45" s="699"/>
      <c r="BF45" s="699"/>
      <c r="BG45" s="592"/>
      <c r="BH45" s="702"/>
      <c r="BI45" s="702"/>
      <c r="BJ45" s="702"/>
      <c r="BK45" s="702"/>
      <c r="BL45" s="699"/>
      <c r="BM45" s="699"/>
      <c r="BN45" s="699"/>
      <c r="BO45" s="699"/>
      <c r="BP45" s="699"/>
      <c r="BQ45" s="699"/>
      <c r="BR45" s="592"/>
      <c r="BS45" s="702"/>
      <c r="BT45" s="702"/>
      <c r="BU45" s="702"/>
      <c r="BV45" s="702"/>
      <c r="BW45" s="699"/>
      <c r="BX45" s="699"/>
      <c r="BY45" s="699"/>
      <c r="BZ45" s="699"/>
      <c r="CA45" s="699"/>
      <c r="CB45" s="699"/>
      <c r="CC45" s="592"/>
      <c r="CD45" s="702"/>
      <c r="CE45" s="702"/>
      <c r="CF45" s="702"/>
      <c r="CG45" s="702"/>
      <c r="CH45" s="699"/>
      <c r="CI45" s="699"/>
      <c r="CJ45" s="699"/>
      <c r="CK45" s="699"/>
      <c r="CL45" s="699"/>
      <c r="CM45" s="699"/>
      <c r="CN45" s="592"/>
      <c r="CO45" s="702"/>
      <c r="CP45" s="702"/>
      <c r="CQ45" s="702"/>
      <c r="CR45" s="702"/>
      <c r="CS45" s="699"/>
      <c r="CT45" s="699"/>
      <c r="CU45" s="699"/>
      <c r="CV45" s="699"/>
      <c r="CW45" s="699"/>
      <c r="CX45" s="699"/>
      <c r="CY45" s="592"/>
      <c r="CZ45" s="702"/>
      <c r="DA45" s="702"/>
      <c r="DB45" s="702"/>
      <c r="DC45" s="702"/>
      <c r="DD45" s="699"/>
      <c r="DE45" s="699"/>
      <c r="DF45" s="699"/>
      <c r="DG45" s="699"/>
      <c r="DH45" s="699"/>
      <c r="DI45" s="699"/>
      <c r="DJ45" s="592"/>
      <c r="DK45" s="702"/>
      <c r="DL45" s="702"/>
      <c r="DM45" s="702"/>
      <c r="DN45" s="702"/>
      <c r="DO45" s="699"/>
      <c r="DP45" s="699"/>
      <c r="DQ45" s="699"/>
      <c r="DR45" s="699"/>
      <c r="DS45" s="699"/>
      <c r="DT45" s="699"/>
      <c r="DU45" s="592"/>
      <c r="DV45" s="702"/>
      <c r="DW45" s="702"/>
      <c r="DX45" s="702"/>
      <c r="DY45" s="702"/>
      <c r="DZ45" s="699"/>
      <c r="EA45" s="699"/>
      <c r="EB45" s="699"/>
      <c r="EC45" s="699"/>
      <c r="ED45" s="699"/>
      <c r="EE45" s="699"/>
      <c r="EF45" s="592"/>
      <c r="EG45" s="702"/>
      <c r="EH45" s="702"/>
      <c r="EI45" s="702"/>
      <c r="EJ45" s="702"/>
      <c r="EK45" s="699"/>
      <c r="EL45" s="699"/>
      <c r="EM45" s="699"/>
      <c r="EN45" s="699"/>
      <c r="EO45" s="699"/>
      <c r="EP45" s="699"/>
    </row>
    <row r="46" spans="1:146" ht="15">
      <c r="A46" s="710"/>
      <c r="B46" s="711"/>
      <c r="C46" s="711"/>
      <c r="D46" s="697" t="s">
        <v>663</v>
      </c>
      <c r="E46" s="1612"/>
      <c r="F46" s="527" t="s">
        <v>393</v>
      </c>
      <c r="G46" s="527" t="s">
        <v>42</v>
      </c>
      <c r="H46" s="1660" t="s">
        <v>674</v>
      </c>
      <c r="I46" s="584" t="s">
        <v>480</v>
      </c>
      <c r="J46" s="618" t="str">
        <f t="shared" si="0"/>
        <v>OTHER ($000'S)</v>
      </c>
      <c r="K46" s="584" t="s">
        <v>564</v>
      </c>
      <c r="L46" s="618" t="s">
        <v>482</v>
      </c>
      <c r="M46" s="692"/>
      <c r="N46" s="1671">
        <v>709.02000753895572</v>
      </c>
      <c r="O46" s="1672">
        <v>669.4019872088345</v>
      </c>
      <c r="P46" s="1672">
        <v>664.29446372577149</v>
      </c>
      <c r="Q46" s="1672">
        <v>785.2016934795904</v>
      </c>
      <c r="R46" s="1673">
        <v>633.03831244054254</v>
      </c>
      <c r="S46" s="699"/>
      <c r="AQ46" s="699"/>
      <c r="AR46" s="699"/>
      <c r="AS46" s="699"/>
      <c r="AT46" s="699"/>
      <c r="AU46" s="699"/>
      <c r="AV46" s="592"/>
      <c r="AW46" s="702"/>
      <c r="AX46" s="702"/>
      <c r="AY46" s="702"/>
      <c r="AZ46" s="702"/>
      <c r="BA46" s="699"/>
      <c r="BB46" s="699"/>
      <c r="BC46" s="699"/>
      <c r="BD46" s="699"/>
      <c r="BE46" s="699"/>
      <c r="BF46" s="699"/>
      <c r="BG46" s="592"/>
      <c r="BH46" s="702"/>
      <c r="BI46" s="702"/>
      <c r="BJ46" s="702"/>
      <c r="BK46" s="702"/>
      <c r="BL46" s="699"/>
      <c r="BM46" s="699"/>
      <c r="BN46" s="699"/>
      <c r="BO46" s="699"/>
      <c r="BP46" s="699"/>
      <c r="BQ46" s="699"/>
      <c r="BR46" s="592"/>
      <c r="BS46" s="702"/>
      <c r="BT46" s="702"/>
      <c r="BU46" s="702"/>
      <c r="BV46" s="702"/>
      <c r="BW46" s="699"/>
      <c r="BX46" s="699"/>
      <c r="BY46" s="699"/>
      <c r="BZ46" s="699"/>
      <c r="CA46" s="699"/>
      <c r="CB46" s="699"/>
      <c r="CC46" s="592"/>
      <c r="CD46" s="702"/>
      <c r="CE46" s="702"/>
      <c r="CF46" s="702"/>
      <c r="CG46" s="702"/>
      <c r="CH46" s="699"/>
      <c r="CI46" s="699"/>
      <c r="CJ46" s="699"/>
      <c r="CK46" s="699"/>
      <c r="CL46" s="699"/>
      <c r="CM46" s="699"/>
      <c r="CN46" s="592"/>
      <c r="CO46" s="702"/>
      <c r="CP46" s="702"/>
      <c r="CQ46" s="702"/>
      <c r="CR46" s="702"/>
      <c r="CS46" s="699"/>
      <c r="CT46" s="699"/>
      <c r="CU46" s="699"/>
      <c r="CV46" s="699"/>
      <c r="CW46" s="699"/>
      <c r="CX46" s="699"/>
      <c r="CY46" s="592"/>
      <c r="CZ46" s="702"/>
      <c r="DA46" s="702"/>
      <c r="DB46" s="702"/>
      <c r="DC46" s="702"/>
      <c r="DD46" s="699"/>
      <c r="DE46" s="699"/>
      <c r="DF46" s="699"/>
      <c r="DG46" s="699"/>
      <c r="DH46" s="699"/>
      <c r="DI46" s="699"/>
      <c r="DJ46" s="592"/>
      <c r="DK46" s="702"/>
      <c r="DL46" s="702"/>
      <c r="DM46" s="702"/>
      <c r="DN46" s="702"/>
      <c r="DO46" s="699"/>
      <c r="DP46" s="699"/>
      <c r="DQ46" s="699"/>
      <c r="DR46" s="699"/>
      <c r="DS46" s="699"/>
      <c r="DT46" s="699"/>
      <c r="DU46" s="592"/>
      <c r="DV46" s="702"/>
      <c r="DW46" s="702"/>
      <c r="DX46" s="702"/>
      <c r="DY46" s="702"/>
      <c r="DZ46" s="699"/>
      <c r="EA46" s="699"/>
      <c r="EB46" s="699"/>
      <c r="EC46" s="699"/>
      <c r="ED46" s="699"/>
      <c r="EE46" s="699"/>
      <c r="EF46" s="592"/>
      <c r="EG46" s="702"/>
      <c r="EH46" s="702"/>
      <c r="EI46" s="702"/>
      <c r="EJ46" s="702"/>
      <c r="EK46" s="699"/>
      <c r="EL46" s="699"/>
      <c r="EM46" s="699"/>
      <c r="EN46" s="699"/>
      <c r="EO46" s="699"/>
      <c r="EP46" s="699"/>
    </row>
    <row r="47" spans="1:146" ht="15">
      <c r="A47" s="710"/>
      <c r="B47" s="711"/>
      <c r="C47" s="711"/>
      <c r="D47" s="700" t="s">
        <v>664</v>
      </c>
      <c r="E47" s="1612"/>
      <c r="F47" s="527" t="s">
        <v>393</v>
      </c>
      <c r="G47" s="527" t="s">
        <v>42</v>
      </c>
      <c r="H47" s="1660" t="s">
        <v>674</v>
      </c>
      <c r="I47" s="584" t="s">
        <v>480</v>
      </c>
      <c r="J47" s="618" t="str">
        <f t="shared" si="0"/>
        <v xml:space="preserve">   OTHER EXPENDITURE CATEGORIES CURRENTLY REPORTED UNDER ANNUAL RIN ($000'S):</v>
      </c>
      <c r="K47" s="584" t="s">
        <v>564</v>
      </c>
      <c r="L47" s="618" t="s">
        <v>482</v>
      </c>
      <c r="M47" s="692"/>
      <c r="N47" s="1668"/>
      <c r="O47" s="1669"/>
      <c r="P47" s="1669"/>
      <c r="Q47" s="1669"/>
      <c r="R47" s="1670"/>
      <c r="S47" s="699"/>
      <c r="AQ47" s="699"/>
      <c r="AR47" s="699"/>
      <c r="AS47" s="699"/>
      <c r="AT47" s="699"/>
      <c r="AU47" s="699"/>
      <c r="AV47" s="592"/>
      <c r="AW47" s="702"/>
      <c r="AX47" s="702"/>
      <c r="AY47" s="702"/>
      <c r="AZ47" s="702"/>
      <c r="BA47" s="699"/>
      <c r="BB47" s="699"/>
      <c r="BC47" s="699"/>
      <c r="BD47" s="699"/>
      <c r="BE47" s="699"/>
      <c r="BF47" s="699"/>
      <c r="BG47" s="592"/>
      <c r="BH47" s="702"/>
      <c r="BI47" s="702"/>
      <c r="BJ47" s="702"/>
      <c r="BK47" s="702"/>
      <c r="BL47" s="699"/>
      <c r="BM47" s="699"/>
      <c r="BN47" s="699"/>
      <c r="BO47" s="699"/>
      <c r="BP47" s="699"/>
      <c r="BQ47" s="699"/>
      <c r="BR47" s="592"/>
      <c r="BS47" s="702"/>
      <c r="BT47" s="702"/>
      <c r="BU47" s="702"/>
      <c r="BV47" s="702"/>
      <c r="BW47" s="699"/>
      <c r="BX47" s="699"/>
      <c r="BY47" s="699"/>
      <c r="BZ47" s="699"/>
      <c r="CA47" s="699"/>
      <c r="CB47" s="699"/>
      <c r="CC47" s="592"/>
      <c r="CD47" s="702"/>
      <c r="CE47" s="702"/>
      <c r="CF47" s="702"/>
      <c r="CG47" s="702"/>
      <c r="CH47" s="699"/>
      <c r="CI47" s="699"/>
      <c r="CJ47" s="699"/>
      <c r="CK47" s="699"/>
      <c r="CL47" s="699"/>
      <c r="CM47" s="699"/>
      <c r="CN47" s="592"/>
      <c r="CO47" s="702"/>
      <c r="CP47" s="702"/>
      <c r="CQ47" s="702"/>
      <c r="CR47" s="702"/>
      <c r="CS47" s="699"/>
      <c r="CT47" s="699"/>
      <c r="CU47" s="699"/>
      <c r="CV47" s="699"/>
      <c r="CW47" s="699"/>
      <c r="CX47" s="699"/>
      <c r="CY47" s="592"/>
      <c r="CZ47" s="702"/>
      <c r="DA47" s="702"/>
      <c r="DB47" s="702"/>
      <c r="DC47" s="702"/>
      <c r="DD47" s="699"/>
      <c r="DE47" s="699"/>
      <c r="DF47" s="699"/>
      <c r="DG47" s="699"/>
      <c r="DH47" s="699"/>
      <c r="DI47" s="699"/>
      <c r="DJ47" s="592"/>
      <c r="DK47" s="702"/>
      <c r="DL47" s="702"/>
      <c r="DM47" s="702"/>
      <c r="DN47" s="702"/>
      <c r="DO47" s="699"/>
      <c r="DP47" s="699"/>
      <c r="DQ47" s="699"/>
      <c r="DR47" s="699"/>
      <c r="DS47" s="699"/>
      <c r="DT47" s="699"/>
      <c r="DU47" s="592"/>
      <c r="DV47" s="702"/>
      <c r="DW47" s="702"/>
      <c r="DX47" s="702"/>
      <c r="DY47" s="702"/>
      <c r="DZ47" s="699"/>
      <c r="EA47" s="699"/>
      <c r="EB47" s="699"/>
      <c r="EC47" s="699"/>
      <c r="ED47" s="699"/>
      <c r="EE47" s="699"/>
      <c r="EF47" s="592"/>
      <c r="EG47" s="702"/>
      <c r="EH47" s="702"/>
      <c r="EI47" s="702"/>
      <c r="EJ47" s="702"/>
      <c r="EK47" s="699"/>
      <c r="EL47" s="699"/>
      <c r="EM47" s="699"/>
      <c r="EN47" s="699"/>
      <c r="EO47" s="699"/>
      <c r="EP47" s="699"/>
    </row>
    <row r="48" spans="1:146" ht="15">
      <c r="A48" s="710"/>
      <c r="B48" s="711"/>
      <c r="C48" s="711"/>
      <c r="D48" s="704" t="s">
        <v>665</v>
      </c>
      <c r="E48" s="1612"/>
      <c r="F48" s="527" t="s">
        <v>393</v>
      </c>
      <c r="G48" s="527" t="s">
        <v>42</v>
      </c>
      <c r="H48" s="1660" t="s">
        <v>674</v>
      </c>
      <c r="I48" s="584" t="s">
        <v>480</v>
      </c>
      <c r="J48" s="618" t="str">
        <f t="shared" si="0"/>
        <v xml:space="preserve">   E.G. METER READING (DNSP TO NOMINATE)</v>
      </c>
      <c r="K48" s="584" t="s">
        <v>564</v>
      </c>
      <c r="L48" s="618" t="s">
        <v>482</v>
      </c>
      <c r="M48" s="692"/>
      <c r="N48" s="1671"/>
      <c r="O48" s="1672"/>
      <c r="P48" s="1672"/>
      <c r="Q48" s="1672"/>
      <c r="R48" s="1673"/>
      <c r="S48" s="699"/>
      <c r="AQ48" s="699"/>
      <c r="AR48" s="699"/>
      <c r="AS48" s="699"/>
      <c r="AT48" s="699"/>
      <c r="AU48" s="699"/>
      <c r="AV48" s="592"/>
      <c r="AW48" s="702"/>
      <c r="AX48" s="702"/>
      <c r="AY48" s="702"/>
      <c r="AZ48" s="702"/>
      <c r="BA48" s="699"/>
      <c r="BB48" s="699"/>
      <c r="BC48" s="699"/>
      <c r="BD48" s="699"/>
      <c r="BE48" s="699"/>
      <c r="BF48" s="699"/>
      <c r="BG48" s="592"/>
      <c r="BH48" s="702"/>
      <c r="BI48" s="702"/>
      <c r="BJ48" s="702"/>
      <c r="BK48" s="702"/>
      <c r="BL48" s="699"/>
      <c r="BM48" s="699"/>
      <c r="BN48" s="699"/>
      <c r="BO48" s="699"/>
      <c r="BP48" s="699"/>
      <c r="BQ48" s="699"/>
      <c r="BR48" s="592"/>
      <c r="BS48" s="702"/>
      <c r="BT48" s="702"/>
      <c r="BU48" s="702"/>
      <c r="BV48" s="702"/>
      <c r="BW48" s="699"/>
      <c r="BX48" s="699"/>
      <c r="BY48" s="699"/>
      <c r="BZ48" s="699"/>
      <c r="CA48" s="699"/>
      <c r="CB48" s="699"/>
      <c r="CC48" s="592"/>
      <c r="CD48" s="702"/>
      <c r="CE48" s="702"/>
      <c r="CF48" s="702"/>
      <c r="CG48" s="702"/>
      <c r="CH48" s="699"/>
      <c r="CI48" s="699"/>
      <c r="CJ48" s="699"/>
      <c r="CK48" s="699"/>
      <c r="CL48" s="699"/>
      <c r="CM48" s="699"/>
      <c r="CN48" s="592"/>
      <c r="CO48" s="702"/>
      <c r="CP48" s="702"/>
      <c r="CQ48" s="702"/>
      <c r="CR48" s="702"/>
      <c r="CS48" s="699"/>
      <c r="CT48" s="699"/>
      <c r="CU48" s="699"/>
      <c r="CV48" s="699"/>
      <c r="CW48" s="699"/>
      <c r="CX48" s="699"/>
      <c r="CY48" s="592"/>
      <c r="CZ48" s="702"/>
      <c r="DA48" s="702"/>
      <c r="DB48" s="702"/>
      <c r="DC48" s="702"/>
      <c r="DD48" s="699"/>
      <c r="DE48" s="699"/>
      <c r="DF48" s="699"/>
      <c r="DG48" s="699"/>
      <c r="DH48" s="699"/>
      <c r="DI48" s="699"/>
      <c r="DJ48" s="592"/>
      <c r="DK48" s="702"/>
      <c r="DL48" s="702"/>
      <c r="DM48" s="702"/>
      <c r="DN48" s="702"/>
      <c r="DO48" s="699"/>
      <c r="DP48" s="699"/>
      <c r="DQ48" s="699"/>
      <c r="DR48" s="699"/>
      <c r="DS48" s="699"/>
      <c r="DT48" s="699"/>
      <c r="DU48" s="592"/>
      <c r="DV48" s="702"/>
      <c r="DW48" s="702"/>
      <c r="DX48" s="702"/>
      <c r="DY48" s="702"/>
      <c r="DZ48" s="699"/>
      <c r="EA48" s="699"/>
      <c r="EB48" s="699"/>
      <c r="EC48" s="699"/>
      <c r="ED48" s="699"/>
      <c r="EE48" s="699"/>
      <c r="EF48" s="592"/>
      <c r="EG48" s="702"/>
      <c r="EH48" s="702"/>
      <c r="EI48" s="702"/>
      <c r="EJ48" s="702"/>
      <c r="EK48" s="699"/>
      <c r="EL48" s="699"/>
      <c r="EM48" s="699"/>
      <c r="EN48" s="699"/>
      <c r="EO48" s="699"/>
      <c r="EP48" s="699"/>
    </row>
    <row r="49" spans="1:146" ht="15">
      <c r="A49" s="710"/>
      <c r="B49" s="711"/>
      <c r="C49" s="711"/>
      <c r="D49" s="705" t="s">
        <v>666</v>
      </c>
      <c r="E49" s="1612"/>
      <c r="F49" s="527" t="s">
        <v>393</v>
      </c>
      <c r="G49" s="527" t="s">
        <v>42</v>
      </c>
      <c r="H49" s="1660" t="s">
        <v>674</v>
      </c>
      <c r="I49" s="584" t="s">
        <v>480</v>
      </c>
      <c r="J49" s="618" t="str">
        <f t="shared" si="0"/>
        <v xml:space="preserve">   E.G. ADVERTISING/MARKETING  (DNSP TO NOMINATE)</v>
      </c>
      <c r="K49" s="584" t="s">
        <v>564</v>
      </c>
      <c r="L49" s="618" t="s">
        <v>482</v>
      </c>
      <c r="M49" s="692"/>
      <c r="N49" s="1668">
        <v>8.6750139138901243</v>
      </c>
      <c r="O49" s="1669">
        <v>8.1902788232718233</v>
      </c>
      <c r="P49" s="1669">
        <v>8.1277871632199599</v>
      </c>
      <c r="Q49" s="1669">
        <v>0.88310439823999487</v>
      </c>
      <c r="R49" s="1670">
        <v>0.71196855866842068</v>
      </c>
      <c r="S49" s="699"/>
      <c r="AQ49" s="699"/>
      <c r="AR49" s="699"/>
      <c r="AS49" s="699"/>
      <c r="AT49" s="699"/>
      <c r="AU49" s="699"/>
      <c r="AV49" s="592"/>
      <c r="AW49" s="702"/>
      <c r="AX49" s="702"/>
      <c r="AY49" s="702"/>
      <c r="AZ49" s="702"/>
      <c r="BA49" s="699"/>
      <c r="BB49" s="699"/>
      <c r="BC49" s="699"/>
      <c r="BD49" s="699"/>
      <c r="BE49" s="699"/>
      <c r="BF49" s="699"/>
      <c r="BG49" s="592"/>
      <c r="BH49" s="702"/>
      <c r="BI49" s="702"/>
      <c r="BJ49" s="702"/>
      <c r="BK49" s="702"/>
      <c r="BL49" s="699"/>
      <c r="BM49" s="699"/>
      <c r="BN49" s="699"/>
      <c r="BO49" s="699"/>
      <c r="BP49" s="699"/>
      <c r="BQ49" s="699"/>
      <c r="BR49" s="592"/>
      <c r="BS49" s="702"/>
      <c r="BT49" s="702"/>
      <c r="BU49" s="702"/>
      <c r="BV49" s="702"/>
      <c r="BW49" s="699"/>
      <c r="BX49" s="699"/>
      <c r="BY49" s="699"/>
      <c r="BZ49" s="699"/>
      <c r="CA49" s="699"/>
      <c r="CB49" s="699"/>
      <c r="CC49" s="592"/>
      <c r="CD49" s="702"/>
      <c r="CE49" s="702"/>
      <c r="CF49" s="702"/>
      <c r="CG49" s="702"/>
      <c r="CH49" s="699"/>
      <c r="CI49" s="699"/>
      <c r="CJ49" s="699"/>
      <c r="CK49" s="699"/>
      <c r="CL49" s="699"/>
      <c r="CM49" s="699"/>
      <c r="CN49" s="592"/>
      <c r="CO49" s="702"/>
      <c r="CP49" s="702"/>
      <c r="CQ49" s="702"/>
      <c r="CR49" s="702"/>
      <c r="CS49" s="699"/>
      <c r="CT49" s="699"/>
      <c r="CU49" s="699"/>
      <c r="CV49" s="699"/>
      <c r="CW49" s="699"/>
      <c r="CX49" s="699"/>
      <c r="CY49" s="592"/>
      <c r="CZ49" s="702"/>
      <c r="DA49" s="702"/>
      <c r="DB49" s="702"/>
      <c r="DC49" s="702"/>
      <c r="DD49" s="699"/>
      <c r="DE49" s="699"/>
      <c r="DF49" s="699"/>
      <c r="DG49" s="699"/>
      <c r="DH49" s="699"/>
      <c r="DI49" s="699"/>
      <c r="DJ49" s="592"/>
      <c r="DK49" s="702"/>
      <c r="DL49" s="702"/>
      <c r="DM49" s="702"/>
      <c r="DN49" s="702"/>
      <c r="DO49" s="699"/>
      <c r="DP49" s="699"/>
      <c r="DQ49" s="699"/>
      <c r="DR49" s="699"/>
      <c r="DS49" s="699"/>
      <c r="DT49" s="699"/>
      <c r="DU49" s="592"/>
      <c r="DV49" s="702"/>
      <c r="DW49" s="702"/>
      <c r="DX49" s="702"/>
      <c r="DY49" s="702"/>
      <c r="DZ49" s="699"/>
      <c r="EA49" s="699"/>
      <c r="EB49" s="699"/>
      <c r="EC49" s="699"/>
      <c r="ED49" s="699"/>
      <c r="EE49" s="699"/>
      <c r="EF49" s="592"/>
      <c r="EG49" s="702"/>
      <c r="EH49" s="702"/>
      <c r="EI49" s="702"/>
      <c r="EJ49" s="702"/>
      <c r="EK49" s="699"/>
      <c r="EL49" s="699"/>
      <c r="EM49" s="699"/>
      <c r="EN49" s="699"/>
      <c r="EO49" s="699"/>
      <c r="EP49" s="699"/>
    </row>
    <row r="50" spans="1:146" ht="15">
      <c r="A50" s="710"/>
      <c r="B50" s="711"/>
      <c r="C50" s="711"/>
      <c r="D50" s="704" t="s">
        <v>667</v>
      </c>
      <c r="E50" s="1612"/>
      <c r="F50" s="527" t="s">
        <v>393</v>
      </c>
      <c r="G50" s="527" t="s">
        <v>42</v>
      </c>
      <c r="H50" s="1660" t="s">
        <v>674</v>
      </c>
      <c r="I50" s="584" t="s">
        <v>480</v>
      </c>
      <c r="J50" s="618" t="str">
        <f t="shared" si="0"/>
        <v xml:space="preserve">   E.G. GSL PAYMENTS  (DNSP TO NOMINATE)</v>
      </c>
      <c r="K50" s="584" t="s">
        <v>564</v>
      </c>
      <c r="L50" s="618" t="s">
        <v>482</v>
      </c>
      <c r="M50" s="692"/>
      <c r="N50" s="1671">
        <v>0</v>
      </c>
      <c r="O50" s="1672">
        <v>0</v>
      </c>
      <c r="P50" s="1672">
        <v>0</v>
      </c>
      <c r="Q50" s="1672">
        <v>0</v>
      </c>
      <c r="R50" s="1673">
        <v>0</v>
      </c>
      <c r="S50" s="699"/>
      <c r="AQ50" s="699"/>
      <c r="AR50" s="699"/>
      <c r="AS50" s="699"/>
      <c r="AT50" s="699"/>
      <c r="AU50" s="699"/>
      <c r="AV50" s="592"/>
      <c r="AW50" s="702"/>
      <c r="AX50" s="702"/>
      <c r="AY50" s="702"/>
      <c r="AZ50" s="702"/>
      <c r="BA50" s="699"/>
      <c r="BB50" s="699"/>
      <c r="BC50" s="699"/>
      <c r="BD50" s="699"/>
      <c r="BE50" s="699"/>
      <c r="BF50" s="699"/>
      <c r="BG50" s="592"/>
      <c r="BH50" s="702"/>
      <c r="BI50" s="702"/>
      <c r="BJ50" s="702"/>
      <c r="BK50" s="702"/>
      <c r="BL50" s="699"/>
      <c r="BM50" s="699"/>
      <c r="BN50" s="699"/>
      <c r="BO50" s="699"/>
      <c r="BP50" s="699"/>
      <c r="BQ50" s="699"/>
      <c r="BR50" s="592"/>
      <c r="BS50" s="702"/>
      <c r="BT50" s="702"/>
      <c r="BU50" s="702"/>
      <c r="BV50" s="702"/>
      <c r="BW50" s="699"/>
      <c r="BX50" s="699"/>
      <c r="BY50" s="699"/>
      <c r="BZ50" s="699"/>
      <c r="CA50" s="699"/>
      <c r="CB50" s="699"/>
      <c r="CC50" s="592"/>
      <c r="CD50" s="702"/>
      <c r="CE50" s="702"/>
      <c r="CF50" s="702"/>
      <c r="CG50" s="702"/>
      <c r="CH50" s="699"/>
      <c r="CI50" s="699"/>
      <c r="CJ50" s="699"/>
      <c r="CK50" s="699"/>
      <c r="CL50" s="699"/>
      <c r="CM50" s="699"/>
      <c r="CN50" s="592"/>
      <c r="CO50" s="702"/>
      <c r="CP50" s="702"/>
      <c r="CQ50" s="702"/>
      <c r="CR50" s="702"/>
      <c r="CS50" s="699"/>
      <c r="CT50" s="699"/>
      <c r="CU50" s="699"/>
      <c r="CV50" s="699"/>
      <c r="CW50" s="699"/>
      <c r="CX50" s="699"/>
      <c r="CY50" s="592"/>
      <c r="CZ50" s="702"/>
      <c r="DA50" s="702"/>
      <c r="DB50" s="702"/>
      <c r="DC50" s="702"/>
      <c r="DD50" s="699"/>
      <c r="DE50" s="699"/>
      <c r="DF50" s="699"/>
      <c r="DG50" s="699"/>
      <c r="DH50" s="699"/>
      <c r="DI50" s="699"/>
      <c r="DJ50" s="592"/>
      <c r="DK50" s="702"/>
      <c r="DL50" s="702"/>
      <c r="DM50" s="702"/>
      <c r="DN50" s="702"/>
      <c r="DO50" s="699"/>
      <c r="DP50" s="699"/>
      <c r="DQ50" s="699"/>
      <c r="DR50" s="699"/>
      <c r="DS50" s="699"/>
      <c r="DT50" s="699"/>
      <c r="DU50" s="592"/>
      <c r="DV50" s="702"/>
      <c r="DW50" s="702"/>
      <c r="DX50" s="702"/>
      <c r="DY50" s="702"/>
      <c r="DZ50" s="699"/>
      <c r="EA50" s="699"/>
      <c r="EB50" s="699"/>
      <c r="EC50" s="699"/>
      <c r="ED50" s="699"/>
      <c r="EE50" s="699"/>
      <c r="EF50" s="592"/>
      <c r="EG50" s="702"/>
      <c r="EH50" s="702"/>
      <c r="EI50" s="702"/>
      <c r="EJ50" s="702"/>
      <c r="EK50" s="699"/>
      <c r="EL50" s="699"/>
      <c r="EM50" s="699"/>
      <c r="EN50" s="699"/>
      <c r="EO50" s="699"/>
      <c r="EP50" s="699"/>
    </row>
    <row r="51" spans="1:146" ht="15">
      <c r="A51" s="710"/>
      <c r="B51" s="711"/>
      <c r="C51" s="711"/>
      <c r="D51" s="705" t="s">
        <v>668</v>
      </c>
      <c r="E51" s="1612"/>
      <c r="F51" s="527" t="s">
        <v>393</v>
      </c>
      <c r="G51" s="527" t="s">
        <v>42</v>
      </c>
      <c r="H51" s="1660" t="s">
        <v>674</v>
      </c>
      <c r="I51" s="584" t="s">
        <v>480</v>
      </c>
      <c r="J51" s="618" t="str">
        <f t="shared" si="0"/>
        <v xml:space="preserve">   E.G. NECF-RELATED (DNSP TO NOMINATE)</v>
      </c>
      <c r="K51" s="584" t="s">
        <v>564</v>
      </c>
      <c r="L51" s="618" t="s">
        <v>482</v>
      </c>
      <c r="M51" s="692"/>
      <c r="N51" s="1668"/>
      <c r="O51" s="1669"/>
      <c r="P51" s="1669"/>
      <c r="Q51" s="1669"/>
      <c r="R51" s="1670"/>
      <c r="S51" s="699"/>
      <c r="AQ51" s="699"/>
      <c r="AR51" s="699"/>
      <c r="AS51" s="699"/>
      <c r="AT51" s="699"/>
      <c r="AU51" s="699"/>
      <c r="AV51" s="592"/>
      <c r="AW51" s="702"/>
      <c r="AX51" s="702"/>
      <c r="AY51" s="702"/>
      <c r="AZ51" s="702"/>
      <c r="BA51" s="699"/>
      <c r="BB51" s="699"/>
      <c r="BC51" s="699"/>
      <c r="BD51" s="699"/>
      <c r="BE51" s="699"/>
      <c r="BF51" s="699"/>
      <c r="BG51" s="592"/>
      <c r="BH51" s="702"/>
      <c r="BI51" s="702"/>
      <c r="BJ51" s="702"/>
      <c r="BK51" s="702"/>
      <c r="BL51" s="699"/>
      <c r="BM51" s="699"/>
      <c r="BN51" s="699"/>
      <c r="BO51" s="699"/>
      <c r="BP51" s="699"/>
      <c r="BQ51" s="699"/>
      <c r="BR51" s="592"/>
      <c r="BS51" s="702"/>
      <c r="BT51" s="702"/>
      <c r="BU51" s="702"/>
      <c r="BV51" s="702"/>
      <c r="BW51" s="699"/>
      <c r="BX51" s="699"/>
      <c r="BY51" s="699"/>
      <c r="BZ51" s="699"/>
      <c r="CA51" s="699"/>
      <c r="CB51" s="699"/>
      <c r="CC51" s="592"/>
      <c r="CD51" s="702"/>
      <c r="CE51" s="702"/>
      <c r="CF51" s="702"/>
      <c r="CG51" s="702"/>
      <c r="CH51" s="699"/>
      <c r="CI51" s="699"/>
      <c r="CJ51" s="699"/>
      <c r="CK51" s="699"/>
      <c r="CL51" s="699"/>
      <c r="CM51" s="699"/>
      <c r="CN51" s="592"/>
      <c r="CO51" s="702"/>
      <c r="CP51" s="702"/>
      <c r="CQ51" s="702"/>
      <c r="CR51" s="702"/>
      <c r="CS51" s="699"/>
      <c r="CT51" s="699"/>
      <c r="CU51" s="699"/>
      <c r="CV51" s="699"/>
      <c r="CW51" s="699"/>
      <c r="CX51" s="699"/>
      <c r="CY51" s="592"/>
      <c r="CZ51" s="702"/>
      <c r="DA51" s="702"/>
      <c r="DB51" s="702"/>
      <c r="DC51" s="702"/>
      <c r="DD51" s="699"/>
      <c r="DE51" s="699"/>
      <c r="DF51" s="699"/>
      <c r="DG51" s="699"/>
      <c r="DH51" s="699"/>
      <c r="DI51" s="699"/>
      <c r="DJ51" s="592"/>
      <c r="DK51" s="702"/>
      <c r="DL51" s="702"/>
      <c r="DM51" s="702"/>
      <c r="DN51" s="702"/>
      <c r="DO51" s="699"/>
      <c r="DP51" s="699"/>
      <c r="DQ51" s="699"/>
      <c r="DR51" s="699"/>
      <c r="DS51" s="699"/>
      <c r="DT51" s="699"/>
      <c r="DU51" s="592"/>
      <c r="DV51" s="702"/>
      <c r="DW51" s="702"/>
      <c r="DX51" s="702"/>
      <c r="DY51" s="702"/>
      <c r="DZ51" s="699"/>
      <c r="EA51" s="699"/>
      <c r="EB51" s="699"/>
      <c r="EC51" s="699"/>
      <c r="ED51" s="699"/>
      <c r="EE51" s="699"/>
      <c r="EF51" s="592"/>
      <c r="EG51" s="702"/>
      <c r="EH51" s="702"/>
      <c r="EI51" s="702"/>
      <c r="EJ51" s="702"/>
      <c r="EK51" s="699"/>
      <c r="EL51" s="699"/>
      <c r="EM51" s="699"/>
      <c r="EN51" s="699"/>
      <c r="EO51" s="699"/>
      <c r="EP51" s="699"/>
    </row>
    <row r="52" spans="1:146" ht="15">
      <c r="A52" s="710"/>
      <c r="B52" s="711"/>
      <c r="C52" s="711"/>
      <c r="D52" s="704" t="s">
        <v>669</v>
      </c>
      <c r="E52" s="1612"/>
      <c r="F52" s="527" t="s">
        <v>393</v>
      </c>
      <c r="G52" s="527" t="s">
        <v>42</v>
      </c>
      <c r="H52" s="1660" t="s">
        <v>674</v>
      </c>
      <c r="I52" s="584" t="s">
        <v>480</v>
      </c>
      <c r="J52" s="618" t="str">
        <f t="shared" si="0"/>
        <v xml:space="preserve">   E.G. FEED-IN TARIFFS/ SOLAR BONUS (DNSP TO NOMINATE)</v>
      </c>
      <c r="K52" s="584" t="s">
        <v>564</v>
      </c>
      <c r="L52" s="618" t="s">
        <v>482</v>
      </c>
      <c r="M52" s="692"/>
      <c r="N52" s="1671"/>
      <c r="O52" s="1672"/>
      <c r="P52" s="1672"/>
      <c r="Q52" s="1672"/>
      <c r="R52" s="1673"/>
      <c r="S52" s="699"/>
      <c r="AQ52" s="699"/>
      <c r="AR52" s="699"/>
      <c r="AS52" s="699"/>
      <c r="AT52" s="699"/>
      <c r="AU52" s="699"/>
      <c r="AV52" s="592"/>
      <c r="AW52" s="702"/>
      <c r="AX52" s="702"/>
      <c r="AY52" s="702"/>
      <c r="AZ52" s="702"/>
      <c r="BA52" s="699"/>
      <c r="BB52" s="699"/>
      <c r="BC52" s="699"/>
      <c r="BD52" s="699"/>
      <c r="BE52" s="699"/>
      <c r="BF52" s="699"/>
      <c r="BG52" s="592"/>
      <c r="BH52" s="702"/>
      <c r="BI52" s="702"/>
      <c r="BJ52" s="702"/>
      <c r="BK52" s="702"/>
      <c r="BL52" s="699"/>
      <c r="BM52" s="699"/>
      <c r="BN52" s="699"/>
      <c r="BO52" s="699"/>
      <c r="BP52" s="699"/>
      <c r="BQ52" s="699"/>
      <c r="BR52" s="592"/>
      <c r="BS52" s="702"/>
      <c r="BT52" s="702"/>
      <c r="BU52" s="702"/>
      <c r="BV52" s="702"/>
      <c r="BW52" s="699"/>
      <c r="BX52" s="699"/>
      <c r="BY52" s="699"/>
      <c r="BZ52" s="699"/>
      <c r="CA52" s="699"/>
      <c r="CB52" s="699"/>
      <c r="CC52" s="592"/>
      <c r="CD52" s="702"/>
      <c r="CE52" s="702"/>
      <c r="CF52" s="702"/>
      <c r="CG52" s="702"/>
      <c r="CH52" s="699"/>
      <c r="CI52" s="699"/>
      <c r="CJ52" s="699"/>
      <c r="CK52" s="699"/>
      <c r="CL52" s="699"/>
      <c r="CM52" s="699"/>
      <c r="CN52" s="592"/>
      <c r="CO52" s="702"/>
      <c r="CP52" s="702"/>
      <c r="CQ52" s="702"/>
      <c r="CR52" s="702"/>
      <c r="CS52" s="699"/>
      <c r="CT52" s="699"/>
      <c r="CU52" s="699"/>
      <c r="CV52" s="699"/>
      <c r="CW52" s="699"/>
      <c r="CX52" s="699"/>
      <c r="CY52" s="592"/>
      <c r="CZ52" s="702"/>
      <c r="DA52" s="702"/>
      <c r="DB52" s="702"/>
      <c r="DC52" s="702"/>
      <c r="DD52" s="699"/>
      <c r="DE52" s="699"/>
      <c r="DF52" s="699"/>
      <c r="DG52" s="699"/>
      <c r="DH52" s="699"/>
      <c r="DI52" s="699"/>
      <c r="DJ52" s="592"/>
      <c r="DK52" s="702"/>
      <c r="DL52" s="702"/>
      <c r="DM52" s="702"/>
      <c r="DN52" s="702"/>
      <c r="DO52" s="699"/>
      <c r="DP52" s="699"/>
      <c r="DQ52" s="699"/>
      <c r="DR52" s="699"/>
      <c r="DS52" s="699"/>
      <c r="DT52" s="699"/>
      <c r="DU52" s="592"/>
      <c r="DV52" s="702"/>
      <c r="DW52" s="702"/>
      <c r="DX52" s="702"/>
      <c r="DY52" s="702"/>
      <c r="DZ52" s="699"/>
      <c r="EA52" s="699"/>
      <c r="EB52" s="699"/>
      <c r="EC52" s="699"/>
      <c r="ED52" s="699"/>
      <c r="EE52" s="699"/>
      <c r="EF52" s="592"/>
      <c r="EG52" s="702"/>
      <c r="EH52" s="702"/>
      <c r="EI52" s="702"/>
      <c r="EJ52" s="702"/>
      <c r="EK52" s="699"/>
      <c r="EL52" s="699"/>
      <c r="EM52" s="699"/>
      <c r="EN52" s="699"/>
      <c r="EO52" s="699"/>
      <c r="EP52" s="699"/>
    </row>
    <row r="53" spans="1:146" ht="15">
      <c r="A53" s="710"/>
      <c r="B53" s="711"/>
      <c r="C53" s="711"/>
      <c r="D53" s="705" t="s">
        <v>670</v>
      </c>
      <c r="E53" s="1612"/>
      <c r="F53" s="527" t="s">
        <v>393</v>
      </c>
      <c r="G53" s="527" t="s">
        <v>42</v>
      </c>
      <c r="H53" s="1660" t="s">
        <v>674</v>
      </c>
      <c r="I53" s="584" t="s">
        <v>480</v>
      </c>
      <c r="J53" s="618" t="str">
        <f t="shared" si="0"/>
        <v xml:space="preserve">   E.G. DSM INITIATIVES (DNSP TO NOMINATE)</v>
      </c>
      <c r="K53" s="584" t="s">
        <v>564</v>
      </c>
      <c r="L53" s="618" t="s">
        <v>482</v>
      </c>
      <c r="M53" s="692"/>
      <c r="N53" s="1668"/>
      <c r="O53" s="1669"/>
      <c r="P53" s="1669"/>
      <c r="Q53" s="1669"/>
      <c r="R53" s="1670"/>
      <c r="S53" s="699"/>
      <c r="AQ53" s="699"/>
      <c r="AR53" s="699"/>
      <c r="AS53" s="699"/>
      <c r="AT53" s="699"/>
      <c r="AU53" s="699"/>
      <c r="AV53" s="592"/>
      <c r="AW53" s="702"/>
      <c r="AX53" s="702"/>
      <c r="AY53" s="702"/>
      <c r="AZ53" s="702"/>
      <c r="BA53" s="699"/>
      <c r="BB53" s="699"/>
      <c r="BC53" s="699"/>
      <c r="BD53" s="699"/>
      <c r="BE53" s="699"/>
      <c r="BF53" s="699"/>
      <c r="BG53" s="592"/>
      <c r="BH53" s="702"/>
      <c r="BI53" s="702"/>
      <c r="BJ53" s="702"/>
      <c r="BK53" s="702"/>
      <c r="BL53" s="699"/>
      <c r="BM53" s="699"/>
      <c r="BN53" s="699"/>
      <c r="BO53" s="699"/>
      <c r="BP53" s="699"/>
      <c r="BQ53" s="699"/>
      <c r="BR53" s="592"/>
      <c r="BS53" s="702"/>
      <c r="BT53" s="702"/>
      <c r="BU53" s="702"/>
      <c r="BV53" s="702"/>
      <c r="BW53" s="699"/>
      <c r="BX53" s="699"/>
      <c r="BY53" s="699"/>
      <c r="BZ53" s="699"/>
      <c r="CA53" s="699"/>
      <c r="CB53" s="699"/>
      <c r="CC53" s="592"/>
      <c r="CD53" s="702"/>
      <c r="CE53" s="702"/>
      <c r="CF53" s="702"/>
      <c r="CG53" s="702"/>
      <c r="CH53" s="699"/>
      <c r="CI53" s="699"/>
      <c r="CJ53" s="699"/>
      <c r="CK53" s="699"/>
      <c r="CL53" s="699"/>
      <c r="CM53" s="699"/>
      <c r="CN53" s="592"/>
      <c r="CO53" s="702"/>
      <c r="CP53" s="702"/>
      <c r="CQ53" s="702"/>
      <c r="CR53" s="702"/>
      <c r="CS53" s="699"/>
      <c r="CT53" s="699"/>
      <c r="CU53" s="699"/>
      <c r="CV53" s="699"/>
      <c r="CW53" s="699"/>
      <c r="CX53" s="699"/>
      <c r="CY53" s="592"/>
      <c r="CZ53" s="702"/>
      <c r="DA53" s="702"/>
      <c r="DB53" s="702"/>
      <c r="DC53" s="702"/>
      <c r="DD53" s="699"/>
      <c r="DE53" s="699"/>
      <c r="DF53" s="699"/>
      <c r="DG53" s="699"/>
      <c r="DH53" s="699"/>
      <c r="DI53" s="699"/>
      <c r="DJ53" s="592"/>
      <c r="DK53" s="702"/>
      <c r="DL53" s="702"/>
      <c r="DM53" s="702"/>
      <c r="DN53" s="702"/>
      <c r="DO53" s="699"/>
      <c r="DP53" s="699"/>
      <c r="DQ53" s="699"/>
      <c r="DR53" s="699"/>
      <c r="DS53" s="699"/>
      <c r="DT53" s="699"/>
      <c r="DU53" s="592"/>
      <c r="DV53" s="702"/>
      <c r="DW53" s="702"/>
      <c r="DX53" s="702"/>
      <c r="DY53" s="702"/>
      <c r="DZ53" s="699"/>
      <c r="EA53" s="699"/>
      <c r="EB53" s="699"/>
      <c r="EC53" s="699"/>
      <c r="ED53" s="699"/>
      <c r="EE53" s="699"/>
      <c r="EF53" s="592"/>
      <c r="EG53" s="702"/>
      <c r="EH53" s="702"/>
      <c r="EI53" s="702"/>
      <c r="EJ53" s="702"/>
      <c r="EK53" s="699"/>
      <c r="EL53" s="699"/>
      <c r="EM53" s="699"/>
      <c r="EN53" s="699"/>
      <c r="EO53" s="699"/>
      <c r="EP53" s="699"/>
    </row>
    <row r="54" spans="1:146" ht="15">
      <c r="A54" s="710"/>
      <c r="B54" s="711"/>
      <c r="C54" s="711"/>
      <c r="D54" s="704" t="s">
        <v>671</v>
      </c>
      <c r="E54" s="1612"/>
      <c r="F54" s="527" t="s">
        <v>393</v>
      </c>
      <c r="G54" s="527" t="s">
        <v>42</v>
      </c>
      <c r="H54" s="1660" t="s">
        <v>674</v>
      </c>
      <c r="I54" s="584" t="s">
        <v>480</v>
      </c>
      <c r="J54" s="618" t="str">
        <f t="shared" si="0"/>
        <v xml:space="preserve">   E.G. NON-NETWORK ALTERNATIVES/ DEMAND MANAGEMENT (DNSP TO NOMINATE)</v>
      </c>
      <c r="K54" s="584" t="s">
        <v>564</v>
      </c>
      <c r="L54" s="618" t="s">
        <v>482</v>
      </c>
      <c r="M54" s="692"/>
      <c r="N54" s="1671"/>
      <c r="O54" s="1672"/>
      <c r="P54" s="1672"/>
      <c r="Q54" s="1672"/>
      <c r="R54" s="1673"/>
      <c r="S54" s="699"/>
      <c r="AQ54" s="699"/>
      <c r="AR54" s="699"/>
      <c r="AS54" s="699"/>
      <c r="AT54" s="699"/>
      <c r="AU54" s="699"/>
      <c r="AV54" s="592"/>
      <c r="AW54" s="702"/>
      <c r="AX54" s="702"/>
      <c r="AY54" s="702"/>
      <c r="AZ54" s="702"/>
      <c r="BA54" s="699"/>
      <c r="BB54" s="699"/>
      <c r="BC54" s="699"/>
      <c r="BD54" s="699"/>
      <c r="BE54" s="699"/>
      <c r="BF54" s="699"/>
      <c r="BG54" s="592"/>
      <c r="BH54" s="702"/>
      <c r="BI54" s="702"/>
      <c r="BJ54" s="702"/>
      <c r="BK54" s="702"/>
      <c r="BL54" s="699"/>
      <c r="BM54" s="699"/>
      <c r="BN54" s="699"/>
      <c r="BO54" s="699"/>
      <c r="BP54" s="699"/>
      <c r="BQ54" s="699"/>
      <c r="BR54" s="592"/>
      <c r="BS54" s="702"/>
      <c r="BT54" s="702"/>
      <c r="BU54" s="702"/>
      <c r="BV54" s="702"/>
      <c r="BW54" s="699"/>
      <c r="BX54" s="699"/>
      <c r="BY54" s="699"/>
      <c r="BZ54" s="699"/>
      <c r="CA54" s="699"/>
      <c r="CB54" s="699"/>
      <c r="CC54" s="592"/>
      <c r="CD54" s="702"/>
      <c r="CE54" s="702"/>
      <c r="CF54" s="702"/>
      <c r="CG54" s="702"/>
      <c r="CH54" s="699"/>
      <c r="CI54" s="699"/>
      <c r="CJ54" s="699"/>
      <c r="CK54" s="699"/>
      <c r="CL54" s="699"/>
      <c r="CM54" s="699"/>
      <c r="CN54" s="592"/>
      <c r="CO54" s="702"/>
      <c r="CP54" s="702"/>
      <c r="CQ54" s="702"/>
      <c r="CR54" s="702"/>
      <c r="CS54" s="699"/>
      <c r="CT54" s="699"/>
      <c r="CU54" s="699"/>
      <c r="CV54" s="699"/>
      <c r="CW54" s="699"/>
      <c r="CX54" s="699"/>
      <c r="CY54" s="592"/>
      <c r="CZ54" s="702"/>
      <c r="DA54" s="702"/>
      <c r="DB54" s="702"/>
      <c r="DC54" s="702"/>
      <c r="DD54" s="699"/>
      <c r="DE54" s="699"/>
      <c r="DF54" s="699"/>
      <c r="DG54" s="699"/>
      <c r="DH54" s="699"/>
      <c r="DI54" s="699"/>
      <c r="DJ54" s="592"/>
      <c r="DK54" s="702"/>
      <c r="DL54" s="702"/>
      <c r="DM54" s="702"/>
      <c r="DN54" s="702"/>
      <c r="DO54" s="699"/>
      <c r="DP54" s="699"/>
      <c r="DQ54" s="699"/>
      <c r="DR54" s="699"/>
      <c r="DS54" s="699"/>
      <c r="DT54" s="699"/>
      <c r="DU54" s="592"/>
      <c r="DV54" s="702"/>
      <c r="DW54" s="702"/>
      <c r="DX54" s="702"/>
      <c r="DY54" s="702"/>
      <c r="DZ54" s="699"/>
      <c r="EA54" s="699"/>
      <c r="EB54" s="699"/>
      <c r="EC54" s="699"/>
      <c r="ED54" s="699"/>
      <c r="EE54" s="699"/>
      <c r="EF54" s="592"/>
      <c r="EG54" s="702"/>
      <c r="EH54" s="702"/>
      <c r="EI54" s="702"/>
      <c r="EJ54" s="702"/>
      <c r="EK54" s="699"/>
      <c r="EL54" s="699"/>
      <c r="EM54" s="699"/>
      <c r="EN54" s="699"/>
      <c r="EO54" s="699"/>
      <c r="EP54" s="699"/>
    </row>
    <row r="55" spans="1:146" ht="15">
      <c r="A55" s="710"/>
      <c r="B55" s="711"/>
      <c r="C55" s="711"/>
      <c r="D55" s="705" t="s">
        <v>672</v>
      </c>
      <c r="E55" s="1612"/>
      <c r="F55" s="527" t="s">
        <v>393</v>
      </c>
      <c r="G55" s="527" t="s">
        <v>42</v>
      </c>
      <c r="H55" s="1660" t="s">
        <v>674</v>
      </c>
      <c r="I55" s="584" t="s">
        <v>480</v>
      </c>
      <c r="J55" s="618" t="str">
        <f t="shared" si="0"/>
        <v xml:space="preserve">   E.G. LEVIES (DNSP TO NOMINATE)</v>
      </c>
      <c r="K55" s="584" t="s">
        <v>564</v>
      </c>
      <c r="L55" s="618" t="s">
        <v>482</v>
      </c>
      <c r="M55" s="692"/>
      <c r="N55" s="1668">
        <v>0</v>
      </c>
      <c r="O55" s="1669">
        <v>0</v>
      </c>
      <c r="P55" s="1669">
        <v>0</v>
      </c>
      <c r="Q55" s="1669">
        <v>0</v>
      </c>
      <c r="R55" s="1670">
        <v>0</v>
      </c>
      <c r="S55" s="699"/>
      <c r="AQ55" s="699"/>
      <c r="AR55" s="699"/>
      <c r="AS55" s="699"/>
      <c r="AT55" s="699"/>
      <c r="AU55" s="699"/>
      <c r="AV55" s="592"/>
      <c r="AW55" s="702"/>
      <c r="AX55" s="702"/>
      <c r="AY55" s="702"/>
      <c r="AZ55" s="702"/>
      <c r="BA55" s="699"/>
      <c r="BB55" s="699"/>
      <c r="BC55" s="699"/>
      <c r="BD55" s="699"/>
      <c r="BE55" s="699"/>
      <c r="BF55" s="699"/>
      <c r="BG55" s="592"/>
      <c r="BH55" s="702"/>
      <c r="BI55" s="702"/>
      <c r="BJ55" s="702"/>
      <c r="BK55" s="702"/>
      <c r="BL55" s="699"/>
      <c r="BM55" s="699"/>
      <c r="BN55" s="699"/>
      <c r="BO55" s="699"/>
      <c r="BP55" s="699"/>
      <c r="BQ55" s="699"/>
      <c r="BR55" s="592"/>
      <c r="BS55" s="702"/>
      <c r="BT55" s="702"/>
      <c r="BU55" s="702"/>
      <c r="BV55" s="702"/>
      <c r="BW55" s="699"/>
      <c r="BX55" s="699"/>
      <c r="BY55" s="699"/>
      <c r="BZ55" s="699"/>
      <c r="CA55" s="699"/>
      <c r="CB55" s="699"/>
      <c r="CC55" s="592"/>
      <c r="CD55" s="702"/>
      <c r="CE55" s="702"/>
      <c r="CF55" s="702"/>
      <c r="CG55" s="702"/>
      <c r="CH55" s="699"/>
      <c r="CI55" s="699"/>
      <c r="CJ55" s="699"/>
      <c r="CK55" s="699"/>
      <c r="CL55" s="699"/>
      <c r="CM55" s="699"/>
      <c r="CN55" s="592"/>
      <c r="CO55" s="702"/>
      <c r="CP55" s="702"/>
      <c r="CQ55" s="702"/>
      <c r="CR55" s="702"/>
      <c r="CS55" s="699"/>
      <c r="CT55" s="699"/>
      <c r="CU55" s="699"/>
      <c r="CV55" s="699"/>
      <c r="CW55" s="699"/>
      <c r="CX55" s="699"/>
      <c r="CY55" s="592"/>
      <c r="CZ55" s="702"/>
      <c r="DA55" s="702"/>
      <c r="DB55" s="702"/>
      <c r="DC55" s="702"/>
      <c r="DD55" s="699"/>
      <c r="DE55" s="699"/>
      <c r="DF55" s="699"/>
      <c r="DG55" s="699"/>
      <c r="DH55" s="699"/>
      <c r="DI55" s="699"/>
      <c r="DJ55" s="592"/>
      <c r="DK55" s="702"/>
      <c r="DL55" s="702"/>
      <c r="DM55" s="702"/>
      <c r="DN55" s="702"/>
      <c r="DO55" s="699"/>
      <c r="DP55" s="699"/>
      <c r="DQ55" s="699"/>
      <c r="DR55" s="699"/>
      <c r="DS55" s="699"/>
      <c r="DT55" s="699"/>
      <c r="DU55" s="592"/>
      <c r="DV55" s="702"/>
      <c r="DW55" s="702"/>
      <c r="DX55" s="702"/>
      <c r="DY55" s="702"/>
      <c r="DZ55" s="699"/>
      <c r="EA55" s="699"/>
      <c r="EB55" s="699"/>
      <c r="EC55" s="699"/>
      <c r="ED55" s="699"/>
      <c r="EE55" s="699"/>
      <c r="EF55" s="592"/>
      <c r="EG55" s="702"/>
      <c r="EH55" s="702"/>
      <c r="EI55" s="702"/>
      <c r="EJ55" s="702"/>
      <c r="EK55" s="699"/>
      <c r="EL55" s="699"/>
      <c r="EM55" s="699"/>
      <c r="EN55" s="699"/>
      <c r="EO55" s="699"/>
      <c r="EP55" s="699"/>
    </row>
    <row r="56" spans="1:146" ht="15">
      <c r="A56" s="710"/>
      <c r="B56" s="711"/>
      <c r="C56" s="711"/>
      <c r="D56" s="2594" t="s">
        <v>3209</v>
      </c>
      <c r="E56" s="1612"/>
      <c r="F56" s="527" t="s">
        <v>393</v>
      </c>
      <c r="G56" s="527" t="s">
        <v>42</v>
      </c>
      <c r="H56" s="1660" t="s">
        <v>674</v>
      </c>
      <c r="I56" s="584" t="s">
        <v>480</v>
      </c>
      <c r="J56" s="618" t="str">
        <f t="shared" si="0"/>
        <v>FLEET &amp; PROPERTY OVERHEAD ($000'S)</v>
      </c>
      <c r="K56" s="584" t="s">
        <v>564</v>
      </c>
      <c r="L56" s="618" t="s">
        <v>482</v>
      </c>
      <c r="M56" s="692"/>
      <c r="N56" s="2596">
        <v>39.067328333129566</v>
      </c>
      <c r="O56" s="2597">
        <v>58.967056606208935</v>
      </c>
      <c r="P56" s="2597">
        <v>25.732017523987928</v>
      </c>
      <c r="Q56" s="2597">
        <v>26.121673316905859</v>
      </c>
      <c r="R56" s="2598">
        <v>30.753783873195136</v>
      </c>
      <c r="S56" s="699"/>
      <c r="AQ56" s="699"/>
      <c r="AR56" s="699"/>
      <c r="AS56" s="699"/>
      <c r="AT56" s="699"/>
      <c r="AU56" s="699"/>
      <c r="AV56" s="592"/>
      <c r="AW56" s="702"/>
      <c r="AX56" s="702"/>
      <c r="AY56" s="702"/>
      <c r="AZ56" s="702"/>
      <c r="BA56" s="699"/>
      <c r="BB56" s="699"/>
      <c r="BC56" s="699"/>
      <c r="BD56" s="699"/>
      <c r="BE56" s="699"/>
      <c r="BF56" s="699"/>
      <c r="BG56" s="592"/>
      <c r="BH56" s="702"/>
      <c r="BI56" s="702"/>
      <c r="BJ56" s="702"/>
      <c r="BK56" s="702"/>
      <c r="BL56" s="699"/>
      <c r="BM56" s="699"/>
      <c r="BN56" s="699"/>
      <c r="BO56" s="699"/>
      <c r="BP56" s="699"/>
      <c r="BQ56" s="699"/>
      <c r="BR56" s="592"/>
      <c r="BS56" s="702"/>
      <c r="BT56" s="702"/>
      <c r="BU56" s="702"/>
      <c r="BV56" s="702"/>
      <c r="BW56" s="699"/>
      <c r="BX56" s="699"/>
      <c r="BY56" s="699"/>
      <c r="BZ56" s="699"/>
      <c r="CA56" s="699"/>
      <c r="CB56" s="699"/>
      <c r="CC56" s="592"/>
      <c r="CD56" s="702"/>
      <c r="CE56" s="702"/>
      <c r="CF56" s="702"/>
      <c r="CG56" s="702"/>
      <c r="CH56" s="699"/>
      <c r="CI56" s="699"/>
      <c r="CJ56" s="699"/>
      <c r="CK56" s="699"/>
      <c r="CL56" s="699"/>
      <c r="CM56" s="699"/>
      <c r="CN56" s="592"/>
      <c r="CO56" s="702"/>
      <c r="CP56" s="702"/>
      <c r="CQ56" s="702"/>
      <c r="CR56" s="702"/>
      <c r="CS56" s="699"/>
      <c r="CT56" s="699"/>
      <c r="CU56" s="699"/>
      <c r="CV56" s="699"/>
      <c r="CW56" s="699"/>
      <c r="CX56" s="699"/>
      <c r="CY56" s="592"/>
      <c r="CZ56" s="702"/>
      <c r="DA56" s="702"/>
      <c r="DB56" s="702"/>
      <c r="DC56" s="702"/>
      <c r="DD56" s="699"/>
      <c r="DE56" s="699"/>
      <c r="DF56" s="699"/>
      <c r="DG56" s="699"/>
      <c r="DH56" s="699"/>
      <c r="DI56" s="699"/>
      <c r="DJ56" s="592"/>
      <c r="DK56" s="702"/>
      <c r="DL56" s="702"/>
      <c r="DM56" s="702"/>
      <c r="DN56" s="702"/>
      <c r="DO56" s="699"/>
      <c r="DP56" s="699"/>
      <c r="DQ56" s="699"/>
      <c r="DR56" s="699"/>
      <c r="DS56" s="699"/>
      <c r="DT56" s="699"/>
      <c r="DU56" s="592"/>
      <c r="DV56" s="702"/>
      <c r="DW56" s="702"/>
      <c r="DX56" s="702"/>
      <c r="DY56" s="702"/>
      <c r="DZ56" s="699"/>
      <c r="EA56" s="699"/>
      <c r="EB56" s="699"/>
      <c r="EC56" s="699"/>
      <c r="ED56" s="699"/>
      <c r="EE56" s="699"/>
      <c r="EF56" s="592"/>
      <c r="EG56" s="702"/>
      <c r="EH56" s="702"/>
      <c r="EI56" s="702"/>
      <c r="EJ56" s="702"/>
      <c r="EK56" s="699"/>
      <c r="EL56" s="699"/>
      <c r="EM56" s="699"/>
      <c r="EN56" s="699"/>
      <c r="EO56" s="699"/>
      <c r="EP56" s="699"/>
    </row>
    <row r="57" spans="1:146" ht="15">
      <c r="A57" s="710"/>
      <c r="B57" s="711"/>
      <c r="C57" s="711"/>
      <c r="D57" s="2595" t="s">
        <v>3210</v>
      </c>
      <c r="E57" s="1612"/>
      <c r="F57" s="527" t="s">
        <v>393</v>
      </c>
      <c r="G57" s="527" t="s">
        <v>42</v>
      </c>
      <c r="H57" s="1660" t="s">
        <v>674</v>
      </c>
      <c r="I57" s="584" t="s">
        <v>480</v>
      </c>
      <c r="J57" s="618" t="str">
        <f t="shared" si="0"/>
        <v>PNS OVERHEAD ($000'S)</v>
      </c>
      <c r="K57" s="584" t="s">
        <v>564</v>
      </c>
      <c r="L57" s="618" t="s">
        <v>482</v>
      </c>
      <c r="M57" s="692"/>
      <c r="N57" s="2599">
        <v>301.81335081787739</v>
      </c>
      <c r="O57" s="2600">
        <v>479.9236205539795</v>
      </c>
      <c r="P57" s="2600">
        <v>152.93395441229248</v>
      </c>
      <c r="Q57" s="2600">
        <v>161.70694149007724</v>
      </c>
      <c r="R57" s="2601">
        <v>272.21301905548262</v>
      </c>
      <c r="S57" s="699"/>
      <c r="AQ57" s="699"/>
      <c r="AR57" s="699"/>
      <c r="AS57" s="699"/>
      <c r="AT57" s="699"/>
      <c r="AU57" s="699"/>
      <c r="AV57" s="592"/>
      <c r="AW57" s="702"/>
      <c r="AX57" s="702"/>
      <c r="AY57" s="702"/>
      <c r="AZ57" s="702"/>
      <c r="BA57" s="699"/>
      <c r="BB57" s="699"/>
      <c r="BC57" s="699"/>
      <c r="BD57" s="699"/>
      <c r="BE57" s="699"/>
      <c r="BF57" s="699"/>
      <c r="BG57" s="592"/>
      <c r="BH57" s="702"/>
      <c r="BI57" s="702"/>
      <c r="BJ57" s="702"/>
      <c r="BK57" s="702"/>
      <c r="BL57" s="699"/>
      <c r="BM57" s="699"/>
      <c r="BN57" s="699"/>
      <c r="BO57" s="699"/>
      <c r="BP57" s="699"/>
      <c r="BQ57" s="699"/>
      <c r="BR57" s="592"/>
      <c r="BS57" s="702"/>
      <c r="BT57" s="702"/>
      <c r="BU57" s="702"/>
      <c r="BV57" s="702"/>
      <c r="BW57" s="699"/>
      <c r="BX57" s="699"/>
      <c r="BY57" s="699"/>
      <c r="BZ57" s="699"/>
      <c r="CA57" s="699"/>
      <c r="CB57" s="699"/>
      <c r="CC57" s="592"/>
      <c r="CD57" s="702"/>
      <c r="CE57" s="702"/>
      <c r="CF57" s="702"/>
      <c r="CG57" s="702"/>
      <c r="CH57" s="699"/>
      <c r="CI57" s="699"/>
      <c r="CJ57" s="699"/>
      <c r="CK57" s="699"/>
      <c r="CL57" s="699"/>
      <c r="CM57" s="699"/>
      <c r="CN57" s="592"/>
      <c r="CO57" s="702"/>
      <c r="CP57" s="702"/>
      <c r="CQ57" s="702"/>
      <c r="CR57" s="702"/>
      <c r="CS57" s="699"/>
      <c r="CT57" s="699"/>
      <c r="CU57" s="699"/>
      <c r="CV57" s="699"/>
      <c r="CW57" s="699"/>
      <c r="CX57" s="699"/>
      <c r="CY57" s="592"/>
      <c r="CZ57" s="702"/>
      <c r="DA57" s="702"/>
      <c r="DB57" s="702"/>
      <c r="DC57" s="702"/>
      <c r="DD57" s="699"/>
      <c r="DE57" s="699"/>
      <c r="DF57" s="699"/>
      <c r="DG57" s="699"/>
      <c r="DH57" s="699"/>
      <c r="DI57" s="699"/>
      <c r="DJ57" s="592"/>
      <c r="DK57" s="702"/>
      <c r="DL57" s="702"/>
      <c r="DM57" s="702"/>
      <c r="DN57" s="702"/>
      <c r="DO57" s="699"/>
      <c r="DP57" s="699"/>
      <c r="DQ57" s="699"/>
      <c r="DR57" s="699"/>
      <c r="DS57" s="699"/>
      <c r="DT57" s="699"/>
      <c r="DU57" s="592"/>
      <c r="DV57" s="702"/>
      <c r="DW57" s="702"/>
      <c r="DX57" s="702"/>
      <c r="DY57" s="702"/>
      <c r="DZ57" s="699"/>
      <c r="EA57" s="699"/>
      <c r="EB57" s="699"/>
      <c r="EC57" s="699"/>
      <c r="ED57" s="699"/>
      <c r="EE57" s="699"/>
      <c r="EF57" s="592"/>
      <c r="EG57" s="702"/>
      <c r="EH57" s="702"/>
      <c r="EI57" s="702"/>
      <c r="EJ57" s="702"/>
      <c r="EK57" s="699"/>
      <c r="EL57" s="699"/>
      <c r="EM57" s="699"/>
      <c r="EN57" s="699"/>
      <c r="EO57" s="699"/>
      <c r="EP57" s="699"/>
    </row>
    <row r="58" spans="1:146" ht="15">
      <c r="A58" s="710"/>
      <c r="B58" s="711"/>
      <c r="C58" s="711"/>
      <c r="D58" s="704" t="s">
        <v>673</v>
      </c>
      <c r="E58" s="1612"/>
      <c r="F58" s="527" t="s">
        <v>393</v>
      </c>
      <c r="G58" s="527" t="s">
        <v>42</v>
      </c>
      <c r="H58" s="1660" t="s">
        <v>674</v>
      </c>
      <c r="I58" s="584" t="s">
        <v>480</v>
      </c>
      <c r="J58" s="618" t="str">
        <f t="shared" si="0"/>
        <v>[EXPENDITURE CATEGORY CURRENTLY REPORTED UNDER ANNUAL RIN] (DNSP TO NOMINATE)</v>
      </c>
      <c r="K58" s="584" t="s">
        <v>564</v>
      </c>
      <c r="L58" s="618" t="s">
        <v>482</v>
      </c>
      <c r="M58" s="692"/>
      <c r="N58" s="1671"/>
      <c r="O58" s="1672"/>
      <c r="P58" s="1672"/>
      <c r="Q58" s="1672"/>
      <c r="R58" s="1673"/>
      <c r="S58" s="699"/>
      <c r="AQ58" s="699"/>
      <c r="AR58" s="699"/>
      <c r="AS58" s="699"/>
      <c r="AT58" s="699"/>
      <c r="AU58" s="699"/>
      <c r="AV58" s="592"/>
      <c r="AW58" s="702"/>
      <c r="AX58" s="702"/>
      <c r="AY58" s="702"/>
      <c r="AZ58" s="702"/>
      <c r="BA58" s="699"/>
      <c r="BB58" s="699"/>
      <c r="BC58" s="699"/>
      <c r="BD58" s="699"/>
      <c r="BE58" s="699"/>
      <c r="BF58" s="699"/>
      <c r="BG58" s="592"/>
      <c r="BH58" s="702"/>
      <c r="BI58" s="702"/>
      <c r="BJ58" s="702"/>
      <c r="BK58" s="702"/>
      <c r="BL58" s="699"/>
      <c r="BM58" s="699"/>
      <c r="BN58" s="699"/>
      <c r="BO58" s="699"/>
      <c r="BP58" s="699"/>
      <c r="BQ58" s="699"/>
      <c r="BR58" s="592"/>
      <c r="BS58" s="702"/>
      <c r="BT58" s="702"/>
      <c r="BU58" s="702"/>
      <c r="BV58" s="702"/>
      <c r="BW58" s="699"/>
      <c r="BX58" s="699"/>
      <c r="BY58" s="699"/>
      <c r="BZ58" s="699"/>
      <c r="CA58" s="699"/>
      <c r="CB58" s="699"/>
      <c r="CC58" s="592"/>
      <c r="CD58" s="702"/>
      <c r="CE58" s="702"/>
      <c r="CF58" s="702"/>
      <c r="CG58" s="702"/>
      <c r="CH58" s="699"/>
      <c r="CI58" s="699"/>
      <c r="CJ58" s="699"/>
      <c r="CK58" s="699"/>
      <c r="CL58" s="699"/>
      <c r="CM58" s="699"/>
      <c r="CN58" s="592"/>
      <c r="CO58" s="702"/>
      <c r="CP58" s="702"/>
      <c r="CQ58" s="702"/>
      <c r="CR58" s="702"/>
      <c r="CS58" s="699"/>
      <c r="CT58" s="699"/>
      <c r="CU58" s="699"/>
      <c r="CV58" s="699"/>
      <c r="CW58" s="699"/>
      <c r="CX58" s="699"/>
      <c r="CY58" s="592"/>
      <c r="CZ58" s="702"/>
      <c r="DA58" s="702"/>
      <c r="DB58" s="702"/>
      <c r="DC58" s="702"/>
      <c r="DD58" s="699"/>
      <c r="DE58" s="699"/>
      <c r="DF58" s="699"/>
      <c r="DG58" s="699"/>
      <c r="DH58" s="699"/>
      <c r="DI58" s="699"/>
      <c r="DJ58" s="592"/>
      <c r="DK58" s="702"/>
      <c r="DL58" s="702"/>
      <c r="DM58" s="702"/>
      <c r="DN58" s="702"/>
      <c r="DO58" s="699"/>
      <c r="DP58" s="699"/>
      <c r="DQ58" s="699"/>
      <c r="DR58" s="699"/>
      <c r="DS58" s="699"/>
      <c r="DT58" s="699"/>
      <c r="DU58" s="592"/>
      <c r="DV58" s="702"/>
      <c r="DW58" s="702"/>
      <c r="DX58" s="702"/>
      <c r="DY58" s="702"/>
      <c r="DZ58" s="699"/>
      <c r="EA58" s="699"/>
      <c r="EB58" s="699"/>
      <c r="EC58" s="699"/>
      <c r="ED58" s="699"/>
      <c r="EE58" s="699"/>
      <c r="EF58" s="592"/>
      <c r="EG58" s="702"/>
      <c r="EH58" s="702"/>
      <c r="EI58" s="702"/>
      <c r="EJ58" s="702"/>
      <c r="EK58" s="699"/>
      <c r="EL58" s="699"/>
      <c r="EM58" s="699"/>
      <c r="EN58" s="699"/>
      <c r="EO58" s="699"/>
      <c r="EP58" s="699"/>
    </row>
    <row r="59" spans="1:146" ht="15">
      <c r="A59" s="710"/>
      <c r="B59" s="711"/>
      <c r="C59" s="711"/>
      <c r="D59" s="706" t="s">
        <v>673</v>
      </c>
      <c r="E59" s="701"/>
      <c r="F59" s="527" t="s">
        <v>393</v>
      </c>
      <c r="G59" s="527" t="s">
        <v>42</v>
      </c>
      <c r="H59" s="1660" t="s">
        <v>674</v>
      </c>
      <c r="I59" s="584" t="s">
        <v>480</v>
      </c>
      <c r="J59" s="618" t="str">
        <f t="shared" si="0"/>
        <v>[EXPENDITURE CATEGORY CURRENTLY REPORTED UNDER ANNUAL RIN] (DNSP TO NOMINATE)</v>
      </c>
      <c r="K59" s="584" t="s">
        <v>564</v>
      </c>
      <c r="L59" s="618" t="s">
        <v>482</v>
      </c>
      <c r="M59" s="692"/>
      <c r="N59" s="1587"/>
      <c r="O59" s="1588"/>
      <c r="P59" s="1588"/>
      <c r="Q59" s="1588"/>
      <c r="R59" s="1674"/>
      <c r="S59" s="699"/>
      <c r="AQ59" s="699"/>
      <c r="AR59" s="699"/>
      <c r="AS59" s="699"/>
      <c r="AT59" s="699"/>
      <c r="AU59" s="699"/>
      <c r="AV59" s="592"/>
      <c r="AW59" s="702"/>
      <c r="AX59" s="702"/>
      <c r="AY59" s="702"/>
      <c r="AZ59" s="702"/>
      <c r="BA59" s="699"/>
      <c r="BB59" s="699"/>
      <c r="BC59" s="699"/>
      <c r="BD59" s="699"/>
      <c r="BE59" s="699"/>
      <c r="BF59" s="699"/>
      <c r="BG59" s="592"/>
      <c r="BH59" s="702"/>
      <c r="BI59" s="702"/>
      <c r="BJ59" s="702"/>
      <c r="BK59" s="702"/>
      <c r="BL59" s="699"/>
      <c r="BM59" s="699"/>
      <c r="BN59" s="699"/>
      <c r="BO59" s="699"/>
      <c r="BP59" s="699"/>
      <c r="BQ59" s="699"/>
      <c r="BR59" s="592"/>
      <c r="BS59" s="702"/>
      <c r="BT59" s="702"/>
      <c r="BU59" s="702"/>
      <c r="BV59" s="702"/>
      <c r="BW59" s="699"/>
      <c r="BX59" s="699"/>
      <c r="BY59" s="699"/>
      <c r="BZ59" s="699"/>
      <c r="CA59" s="699"/>
      <c r="CB59" s="699"/>
      <c r="CC59" s="592"/>
      <c r="CD59" s="702"/>
      <c r="CE59" s="702"/>
      <c r="CF59" s="702"/>
      <c r="CG59" s="702"/>
      <c r="CH59" s="699"/>
      <c r="CI59" s="699"/>
      <c r="CJ59" s="699"/>
      <c r="CK59" s="699"/>
      <c r="CL59" s="699"/>
      <c r="CM59" s="699"/>
      <c r="CN59" s="592"/>
      <c r="CO59" s="702"/>
      <c r="CP59" s="702"/>
      <c r="CQ59" s="702"/>
      <c r="CR59" s="702"/>
      <c r="CS59" s="699"/>
      <c r="CT59" s="699"/>
      <c r="CU59" s="699"/>
      <c r="CV59" s="699"/>
      <c r="CW59" s="699"/>
      <c r="CX59" s="699"/>
      <c r="CY59" s="592"/>
      <c r="CZ59" s="702"/>
      <c r="DA59" s="702"/>
      <c r="DB59" s="702"/>
      <c r="DC59" s="702"/>
      <c r="DD59" s="699"/>
      <c r="DE59" s="699"/>
      <c r="DF59" s="699"/>
      <c r="DG59" s="699"/>
      <c r="DH59" s="699"/>
      <c r="DI59" s="699"/>
      <c r="DJ59" s="592"/>
      <c r="DK59" s="702"/>
      <c r="DL59" s="702"/>
      <c r="DM59" s="702"/>
      <c r="DN59" s="702"/>
      <c r="DO59" s="699"/>
      <c r="DP59" s="699"/>
      <c r="DQ59" s="699"/>
      <c r="DR59" s="699"/>
      <c r="DS59" s="699"/>
      <c r="DT59" s="699"/>
      <c r="DU59" s="592"/>
      <c r="DV59" s="702"/>
      <c r="DW59" s="702"/>
      <c r="DX59" s="702"/>
      <c r="DY59" s="702"/>
      <c r="DZ59" s="699"/>
      <c r="EA59" s="699"/>
      <c r="EB59" s="699"/>
      <c r="EC59" s="699"/>
      <c r="ED59" s="699"/>
      <c r="EE59" s="699"/>
      <c r="EF59" s="592"/>
      <c r="EG59" s="702"/>
      <c r="EH59" s="702"/>
      <c r="EI59" s="702"/>
      <c r="EJ59" s="702"/>
      <c r="EK59" s="699"/>
      <c r="EL59" s="699"/>
      <c r="EM59" s="699"/>
      <c r="EN59" s="699"/>
      <c r="EO59" s="699"/>
      <c r="EP59" s="699"/>
    </row>
    <row r="60" spans="1:146" ht="15">
      <c r="A60" s="710"/>
      <c r="B60" s="711"/>
      <c r="C60" s="711"/>
      <c r="D60" s="704" t="s">
        <v>673</v>
      </c>
      <c r="E60" s="701"/>
      <c r="F60" s="527" t="s">
        <v>393</v>
      </c>
      <c r="G60" s="527" t="s">
        <v>42</v>
      </c>
      <c r="H60" s="1660" t="s">
        <v>674</v>
      </c>
      <c r="I60" s="584" t="s">
        <v>480</v>
      </c>
      <c r="J60" s="618" t="str">
        <f t="shared" si="0"/>
        <v>[EXPENDITURE CATEGORY CURRENTLY REPORTED UNDER ANNUAL RIN] (DNSP TO NOMINATE)</v>
      </c>
      <c r="K60" s="584" t="s">
        <v>564</v>
      </c>
      <c r="L60" s="618" t="s">
        <v>482</v>
      </c>
      <c r="M60" s="692"/>
      <c r="N60" s="1675"/>
      <c r="O60" s="1676"/>
      <c r="P60" s="1676"/>
      <c r="Q60" s="1676"/>
      <c r="R60" s="1677"/>
      <c r="S60" s="699"/>
      <c r="AQ60" s="699"/>
      <c r="AR60" s="699"/>
      <c r="AS60" s="699"/>
      <c r="AT60" s="699"/>
      <c r="AU60" s="699"/>
      <c r="AV60" s="592"/>
      <c r="AW60" s="702"/>
      <c r="AX60" s="702"/>
      <c r="AY60" s="702"/>
      <c r="AZ60" s="702"/>
      <c r="BA60" s="699"/>
      <c r="BB60" s="699"/>
      <c r="BC60" s="699"/>
      <c r="BD60" s="699"/>
      <c r="BE60" s="699"/>
      <c r="BF60" s="699"/>
      <c r="BG60" s="592"/>
      <c r="BH60" s="702"/>
      <c r="BI60" s="702"/>
      <c r="BJ60" s="702"/>
      <c r="BK60" s="702"/>
      <c r="BL60" s="699"/>
      <c r="BM60" s="699"/>
      <c r="BN60" s="699"/>
      <c r="BO60" s="699"/>
      <c r="BP60" s="699"/>
      <c r="BQ60" s="699"/>
      <c r="BR60" s="592"/>
      <c r="BS60" s="702"/>
      <c r="BT60" s="702"/>
      <c r="BU60" s="702"/>
      <c r="BV60" s="702"/>
      <c r="BW60" s="699"/>
      <c r="BX60" s="699"/>
      <c r="BY60" s="699"/>
      <c r="BZ60" s="699"/>
      <c r="CA60" s="699"/>
      <c r="CB60" s="699"/>
      <c r="CC60" s="592"/>
      <c r="CD60" s="702"/>
      <c r="CE60" s="702"/>
      <c r="CF60" s="702"/>
      <c r="CG60" s="702"/>
      <c r="CH60" s="699"/>
      <c r="CI60" s="699"/>
      <c r="CJ60" s="699"/>
      <c r="CK60" s="699"/>
      <c r="CL60" s="699"/>
      <c r="CM60" s="699"/>
      <c r="CN60" s="592"/>
      <c r="CO60" s="702"/>
      <c r="CP60" s="702"/>
      <c r="CQ60" s="702"/>
      <c r="CR60" s="702"/>
      <c r="CS60" s="699"/>
      <c r="CT60" s="699"/>
      <c r="CU60" s="699"/>
      <c r="CV60" s="699"/>
      <c r="CW60" s="699"/>
      <c r="CX60" s="699"/>
      <c r="CY60" s="592"/>
      <c r="CZ60" s="702"/>
      <c r="DA60" s="702"/>
      <c r="DB60" s="702"/>
      <c r="DC60" s="702"/>
      <c r="DD60" s="699"/>
      <c r="DE60" s="699"/>
      <c r="DF60" s="699"/>
      <c r="DG60" s="699"/>
      <c r="DH60" s="699"/>
      <c r="DI60" s="699"/>
      <c r="DJ60" s="592"/>
      <c r="DK60" s="702"/>
      <c r="DL60" s="702"/>
      <c r="DM60" s="702"/>
      <c r="DN60" s="702"/>
      <c r="DO60" s="699"/>
      <c r="DP60" s="699"/>
      <c r="DQ60" s="699"/>
      <c r="DR60" s="699"/>
      <c r="DS60" s="699"/>
      <c r="DT60" s="699"/>
      <c r="DU60" s="592"/>
      <c r="DV60" s="702"/>
      <c r="DW60" s="702"/>
      <c r="DX60" s="702"/>
      <c r="DY60" s="702"/>
      <c r="DZ60" s="699"/>
      <c r="EA60" s="699"/>
      <c r="EB60" s="699"/>
      <c r="EC60" s="699"/>
      <c r="ED60" s="699"/>
      <c r="EE60" s="699"/>
      <c r="EF60" s="592"/>
      <c r="EG60" s="702"/>
      <c r="EH60" s="702"/>
      <c r="EI60" s="702"/>
      <c r="EJ60" s="702"/>
      <c r="EK60" s="699"/>
      <c r="EL60" s="699"/>
      <c r="EM60" s="699"/>
      <c r="EN60" s="699"/>
      <c r="EO60" s="699"/>
      <c r="EP60" s="699"/>
    </row>
    <row r="61" spans="1:146" ht="15">
      <c r="A61" s="710"/>
      <c r="B61" s="711"/>
      <c r="C61" s="711"/>
      <c r="D61" s="705" t="s">
        <v>673</v>
      </c>
      <c r="E61" s="701"/>
      <c r="F61" s="527" t="s">
        <v>393</v>
      </c>
      <c r="G61" s="527" t="s">
        <v>42</v>
      </c>
      <c r="H61" s="1660" t="s">
        <v>674</v>
      </c>
      <c r="I61" s="584" t="s">
        <v>480</v>
      </c>
      <c r="J61" s="618" t="str">
        <f t="shared" si="0"/>
        <v>[EXPENDITURE CATEGORY CURRENTLY REPORTED UNDER ANNUAL RIN] (DNSP TO NOMINATE)</v>
      </c>
      <c r="K61" s="584" t="s">
        <v>564</v>
      </c>
      <c r="L61" s="618" t="s">
        <v>482</v>
      </c>
      <c r="M61" s="692"/>
      <c r="N61" s="1678"/>
      <c r="O61" s="1679"/>
      <c r="P61" s="1679"/>
      <c r="Q61" s="1679"/>
      <c r="R61" s="1680"/>
      <c r="S61" s="699"/>
      <c r="AQ61" s="699"/>
      <c r="AR61" s="699"/>
      <c r="AS61" s="699"/>
      <c r="AT61" s="699"/>
      <c r="AU61" s="699"/>
      <c r="AV61" s="592"/>
      <c r="AW61" s="702"/>
      <c r="AX61" s="702"/>
      <c r="AY61" s="702"/>
      <c r="AZ61" s="702"/>
      <c r="BA61" s="699"/>
      <c r="BB61" s="699"/>
      <c r="BC61" s="699"/>
      <c r="BD61" s="699"/>
      <c r="BE61" s="699"/>
      <c r="BF61" s="699"/>
      <c r="BG61" s="592"/>
      <c r="BH61" s="702"/>
      <c r="BI61" s="702"/>
      <c r="BJ61" s="702"/>
      <c r="BK61" s="702"/>
      <c r="BL61" s="699"/>
      <c r="BM61" s="699"/>
      <c r="BN61" s="699"/>
      <c r="BO61" s="699"/>
      <c r="BP61" s="699"/>
      <c r="BQ61" s="699"/>
      <c r="BR61" s="592"/>
      <c r="BS61" s="702"/>
      <c r="BT61" s="702"/>
      <c r="BU61" s="702"/>
      <c r="BV61" s="702"/>
      <c r="BW61" s="699"/>
      <c r="BX61" s="699"/>
      <c r="BY61" s="699"/>
      <c r="BZ61" s="699"/>
      <c r="CA61" s="699"/>
      <c r="CB61" s="699"/>
      <c r="CC61" s="592"/>
      <c r="CD61" s="702"/>
      <c r="CE61" s="702"/>
      <c r="CF61" s="702"/>
      <c r="CG61" s="702"/>
      <c r="CH61" s="699"/>
      <c r="CI61" s="699"/>
      <c r="CJ61" s="699"/>
      <c r="CK61" s="699"/>
      <c r="CL61" s="699"/>
      <c r="CM61" s="699"/>
      <c r="CN61" s="592"/>
      <c r="CO61" s="702"/>
      <c r="CP61" s="702"/>
      <c r="CQ61" s="702"/>
      <c r="CR61" s="702"/>
      <c r="CS61" s="699"/>
      <c r="CT61" s="699"/>
      <c r="CU61" s="699"/>
      <c r="CV61" s="699"/>
      <c r="CW61" s="699"/>
      <c r="CX61" s="699"/>
      <c r="CY61" s="592"/>
      <c r="CZ61" s="702"/>
      <c r="DA61" s="702"/>
      <c r="DB61" s="702"/>
      <c r="DC61" s="702"/>
      <c r="DD61" s="699"/>
      <c r="DE61" s="699"/>
      <c r="DF61" s="699"/>
      <c r="DG61" s="699"/>
      <c r="DH61" s="699"/>
      <c r="DI61" s="699"/>
      <c r="DJ61" s="592"/>
      <c r="DK61" s="702"/>
      <c r="DL61" s="702"/>
      <c r="DM61" s="702"/>
      <c r="DN61" s="702"/>
      <c r="DO61" s="699"/>
      <c r="DP61" s="699"/>
      <c r="DQ61" s="699"/>
      <c r="DR61" s="699"/>
      <c r="DS61" s="699"/>
      <c r="DT61" s="699"/>
      <c r="DU61" s="592"/>
      <c r="DV61" s="702"/>
      <c r="DW61" s="702"/>
      <c r="DX61" s="702"/>
      <c r="DY61" s="702"/>
      <c r="DZ61" s="699"/>
      <c r="EA61" s="699"/>
      <c r="EB61" s="699"/>
      <c r="EC61" s="699"/>
      <c r="ED61" s="699"/>
      <c r="EE61" s="699"/>
      <c r="EF61" s="592"/>
      <c r="EG61" s="702"/>
      <c r="EH61" s="702"/>
      <c r="EI61" s="702"/>
      <c r="EJ61" s="702"/>
      <c r="EK61" s="699"/>
      <c r="EL61" s="699"/>
      <c r="EM61" s="699"/>
      <c r="EN61" s="699"/>
      <c r="EO61" s="699"/>
      <c r="EP61" s="699"/>
    </row>
    <row r="62" spans="1:146" ht="15">
      <c r="A62" s="710"/>
      <c r="B62" s="711"/>
      <c r="C62" s="711"/>
      <c r="D62" s="704" t="s">
        <v>673</v>
      </c>
      <c r="E62" s="701"/>
      <c r="F62" s="527" t="s">
        <v>393</v>
      </c>
      <c r="G62" s="527" t="s">
        <v>42</v>
      </c>
      <c r="H62" s="1660" t="s">
        <v>674</v>
      </c>
      <c r="I62" s="584" t="s">
        <v>480</v>
      </c>
      <c r="J62" s="618" t="str">
        <f t="shared" si="0"/>
        <v>[EXPENDITURE CATEGORY CURRENTLY REPORTED UNDER ANNUAL RIN] (DNSP TO NOMINATE)</v>
      </c>
      <c r="K62" s="584" t="s">
        <v>564</v>
      </c>
      <c r="L62" s="618" t="s">
        <v>482</v>
      </c>
      <c r="M62" s="692"/>
      <c r="N62" s="1675"/>
      <c r="O62" s="1676"/>
      <c r="P62" s="1676"/>
      <c r="Q62" s="1676"/>
      <c r="R62" s="1677"/>
      <c r="S62" s="699"/>
      <c r="AQ62" s="699"/>
      <c r="AR62" s="699"/>
      <c r="AS62" s="699"/>
      <c r="AT62" s="699"/>
      <c r="AU62" s="699"/>
      <c r="AV62" s="592"/>
      <c r="AW62" s="702"/>
      <c r="AX62" s="702"/>
      <c r="AY62" s="702"/>
      <c r="AZ62" s="702"/>
      <c r="BA62" s="699"/>
      <c r="BB62" s="699"/>
      <c r="BC62" s="699"/>
      <c r="BD62" s="699"/>
      <c r="BE62" s="699"/>
      <c r="BF62" s="699"/>
      <c r="BG62" s="592"/>
      <c r="BH62" s="702"/>
      <c r="BI62" s="702"/>
      <c r="BJ62" s="702"/>
      <c r="BK62" s="702"/>
      <c r="BL62" s="699"/>
      <c r="BM62" s="699"/>
      <c r="BN62" s="699"/>
      <c r="BO62" s="699"/>
      <c r="BP62" s="699"/>
      <c r="BQ62" s="699"/>
      <c r="BR62" s="592"/>
      <c r="BS62" s="702"/>
      <c r="BT62" s="702"/>
      <c r="BU62" s="702"/>
      <c r="BV62" s="702"/>
      <c r="BW62" s="699"/>
      <c r="BX62" s="699"/>
      <c r="BY62" s="699"/>
      <c r="BZ62" s="699"/>
      <c r="CA62" s="699"/>
      <c r="CB62" s="699"/>
      <c r="CC62" s="592"/>
      <c r="CD62" s="702"/>
      <c r="CE62" s="702"/>
      <c r="CF62" s="702"/>
      <c r="CG62" s="702"/>
      <c r="CH62" s="699"/>
      <c r="CI62" s="699"/>
      <c r="CJ62" s="699"/>
      <c r="CK62" s="699"/>
      <c r="CL62" s="699"/>
      <c r="CM62" s="699"/>
      <c r="CN62" s="592"/>
      <c r="CO62" s="702"/>
      <c r="CP62" s="702"/>
      <c r="CQ62" s="702"/>
      <c r="CR62" s="702"/>
      <c r="CS62" s="699"/>
      <c r="CT62" s="699"/>
      <c r="CU62" s="699"/>
      <c r="CV62" s="699"/>
      <c r="CW62" s="699"/>
      <c r="CX62" s="699"/>
      <c r="CY62" s="592"/>
      <c r="CZ62" s="702"/>
      <c r="DA62" s="702"/>
      <c r="DB62" s="702"/>
      <c r="DC62" s="702"/>
      <c r="DD62" s="699"/>
      <c r="DE62" s="699"/>
      <c r="DF62" s="699"/>
      <c r="DG62" s="699"/>
      <c r="DH62" s="699"/>
      <c r="DI62" s="699"/>
      <c r="DJ62" s="592"/>
      <c r="DK62" s="702"/>
      <c r="DL62" s="702"/>
      <c r="DM62" s="702"/>
      <c r="DN62" s="702"/>
      <c r="DO62" s="699"/>
      <c r="DP62" s="699"/>
      <c r="DQ62" s="699"/>
      <c r="DR62" s="699"/>
      <c r="DS62" s="699"/>
      <c r="DT62" s="699"/>
      <c r="DU62" s="592"/>
      <c r="DV62" s="702"/>
      <c r="DW62" s="702"/>
      <c r="DX62" s="702"/>
      <c r="DY62" s="702"/>
      <c r="DZ62" s="699"/>
      <c r="EA62" s="699"/>
      <c r="EB62" s="699"/>
      <c r="EC62" s="699"/>
      <c r="ED62" s="699"/>
      <c r="EE62" s="699"/>
      <c r="EF62" s="592"/>
      <c r="EG62" s="702"/>
      <c r="EH62" s="702"/>
      <c r="EI62" s="702"/>
      <c r="EJ62" s="702"/>
      <c r="EK62" s="699"/>
      <c r="EL62" s="699"/>
      <c r="EM62" s="699"/>
      <c r="EN62" s="699"/>
      <c r="EO62" s="699"/>
      <c r="EP62" s="699"/>
    </row>
    <row r="63" spans="1:146" ht="15">
      <c r="A63" s="710"/>
      <c r="B63" s="711"/>
      <c r="C63" s="711"/>
      <c r="D63" s="706" t="s">
        <v>673</v>
      </c>
      <c r="E63" s="701"/>
      <c r="F63" s="527" t="s">
        <v>393</v>
      </c>
      <c r="G63" s="527" t="s">
        <v>42</v>
      </c>
      <c r="H63" s="1660" t="s">
        <v>674</v>
      </c>
      <c r="I63" s="584" t="s">
        <v>480</v>
      </c>
      <c r="J63" s="618" t="str">
        <f t="shared" si="0"/>
        <v>[EXPENDITURE CATEGORY CURRENTLY REPORTED UNDER ANNUAL RIN] (DNSP TO NOMINATE)</v>
      </c>
      <c r="K63" s="584" t="s">
        <v>564</v>
      </c>
      <c r="L63" s="618" t="s">
        <v>482</v>
      </c>
      <c r="M63" s="692"/>
      <c r="N63" s="1593"/>
      <c r="O63" s="1594"/>
      <c r="P63" s="1594"/>
      <c r="Q63" s="1594"/>
      <c r="R63" s="1681"/>
      <c r="S63" s="699"/>
      <c r="AQ63" s="699"/>
      <c r="AR63" s="699"/>
      <c r="AS63" s="699"/>
      <c r="AT63" s="699"/>
      <c r="AU63" s="699"/>
      <c r="AV63" s="592"/>
      <c r="AW63" s="702"/>
      <c r="AX63" s="702"/>
      <c r="AY63" s="702"/>
      <c r="AZ63" s="702"/>
      <c r="BA63" s="699"/>
      <c r="BB63" s="699"/>
      <c r="BC63" s="699"/>
      <c r="BD63" s="699"/>
      <c r="BE63" s="699"/>
      <c r="BF63" s="699"/>
      <c r="BG63" s="592"/>
      <c r="BH63" s="702"/>
      <c r="BI63" s="702"/>
      <c r="BJ63" s="702"/>
      <c r="BK63" s="702"/>
      <c r="BL63" s="699"/>
      <c r="BM63" s="699"/>
      <c r="BN63" s="699"/>
      <c r="BO63" s="699"/>
      <c r="BP63" s="699"/>
      <c r="BQ63" s="699"/>
      <c r="BR63" s="592"/>
      <c r="BS63" s="702"/>
      <c r="BT63" s="702"/>
      <c r="BU63" s="702"/>
      <c r="BV63" s="702"/>
      <c r="BW63" s="699"/>
      <c r="BX63" s="699"/>
      <c r="BY63" s="699"/>
      <c r="BZ63" s="699"/>
      <c r="CA63" s="699"/>
      <c r="CB63" s="699"/>
      <c r="CC63" s="592"/>
      <c r="CD63" s="702"/>
      <c r="CE63" s="702"/>
      <c r="CF63" s="702"/>
      <c r="CG63" s="702"/>
      <c r="CH63" s="699"/>
      <c r="CI63" s="699"/>
      <c r="CJ63" s="699"/>
      <c r="CK63" s="699"/>
      <c r="CL63" s="699"/>
      <c r="CM63" s="699"/>
      <c r="CN63" s="592"/>
      <c r="CO63" s="702"/>
      <c r="CP63" s="702"/>
      <c r="CQ63" s="702"/>
      <c r="CR63" s="702"/>
      <c r="CS63" s="699"/>
      <c r="CT63" s="699"/>
      <c r="CU63" s="699"/>
      <c r="CV63" s="699"/>
      <c r="CW63" s="699"/>
      <c r="CX63" s="699"/>
      <c r="CY63" s="592"/>
      <c r="CZ63" s="702"/>
      <c r="DA63" s="702"/>
      <c r="DB63" s="702"/>
      <c r="DC63" s="702"/>
      <c r="DD63" s="699"/>
      <c r="DE63" s="699"/>
      <c r="DF63" s="699"/>
      <c r="DG63" s="699"/>
      <c r="DH63" s="699"/>
      <c r="DI63" s="699"/>
      <c r="DJ63" s="592"/>
      <c r="DK63" s="702"/>
      <c r="DL63" s="702"/>
      <c r="DM63" s="702"/>
      <c r="DN63" s="702"/>
      <c r="DO63" s="699"/>
      <c r="DP63" s="699"/>
      <c r="DQ63" s="699"/>
      <c r="DR63" s="699"/>
      <c r="DS63" s="699"/>
      <c r="DT63" s="699"/>
      <c r="DU63" s="592"/>
      <c r="DV63" s="702"/>
      <c r="DW63" s="702"/>
      <c r="DX63" s="702"/>
      <c r="DY63" s="702"/>
      <c r="DZ63" s="699"/>
      <c r="EA63" s="699"/>
      <c r="EB63" s="699"/>
      <c r="EC63" s="699"/>
      <c r="ED63" s="699"/>
      <c r="EE63" s="699"/>
      <c r="EF63" s="592"/>
      <c r="EG63" s="702"/>
      <c r="EH63" s="702"/>
      <c r="EI63" s="702"/>
      <c r="EJ63" s="702"/>
      <c r="EK63" s="699"/>
      <c r="EL63" s="699"/>
      <c r="EM63" s="699"/>
      <c r="EN63" s="699"/>
      <c r="EO63" s="699"/>
      <c r="EP63" s="699"/>
    </row>
    <row r="64" spans="1:146" ht="15">
      <c r="A64" s="710"/>
      <c r="B64" s="711"/>
      <c r="C64" s="711"/>
      <c r="D64" s="704" t="s">
        <v>673</v>
      </c>
      <c r="E64" s="701"/>
      <c r="F64" s="527" t="s">
        <v>393</v>
      </c>
      <c r="G64" s="527" t="s">
        <v>42</v>
      </c>
      <c r="H64" s="1660" t="s">
        <v>674</v>
      </c>
      <c r="I64" s="584" t="s">
        <v>480</v>
      </c>
      <c r="J64" s="618" t="str">
        <f t="shared" si="0"/>
        <v>[EXPENDITURE CATEGORY CURRENTLY REPORTED UNDER ANNUAL RIN] (DNSP TO NOMINATE)</v>
      </c>
      <c r="K64" s="584" t="s">
        <v>564</v>
      </c>
      <c r="L64" s="618" t="s">
        <v>482</v>
      </c>
      <c r="M64" s="692"/>
      <c r="N64" s="1675"/>
      <c r="O64" s="1676"/>
      <c r="P64" s="1676"/>
      <c r="Q64" s="1676"/>
      <c r="R64" s="1677"/>
      <c r="S64" s="699"/>
      <c r="AQ64" s="699"/>
      <c r="AR64" s="699"/>
      <c r="AS64" s="699"/>
      <c r="AT64" s="699"/>
      <c r="AU64" s="699"/>
      <c r="AV64" s="592"/>
      <c r="AW64" s="702"/>
      <c r="AX64" s="702"/>
      <c r="AY64" s="702"/>
      <c r="AZ64" s="702"/>
      <c r="BA64" s="699"/>
      <c r="BB64" s="699"/>
      <c r="BC64" s="699"/>
      <c r="BD64" s="699"/>
      <c r="BE64" s="699"/>
      <c r="BF64" s="699"/>
      <c r="BG64" s="592"/>
      <c r="BH64" s="702"/>
      <c r="BI64" s="702"/>
      <c r="BJ64" s="702"/>
      <c r="BK64" s="702"/>
      <c r="BL64" s="699"/>
      <c r="BM64" s="699"/>
      <c r="BN64" s="699"/>
      <c r="BO64" s="699"/>
      <c r="BP64" s="699"/>
      <c r="BQ64" s="699"/>
      <c r="BR64" s="592"/>
      <c r="BS64" s="702"/>
      <c r="BT64" s="702"/>
      <c r="BU64" s="702"/>
      <c r="BV64" s="702"/>
      <c r="BW64" s="699"/>
      <c r="BX64" s="699"/>
      <c r="BY64" s="699"/>
      <c r="BZ64" s="699"/>
      <c r="CA64" s="699"/>
      <c r="CB64" s="699"/>
      <c r="CC64" s="592"/>
      <c r="CD64" s="702"/>
      <c r="CE64" s="702"/>
      <c r="CF64" s="702"/>
      <c r="CG64" s="702"/>
      <c r="CH64" s="699"/>
      <c r="CI64" s="699"/>
      <c r="CJ64" s="699"/>
      <c r="CK64" s="699"/>
      <c r="CL64" s="699"/>
      <c r="CM64" s="699"/>
      <c r="CN64" s="592"/>
      <c r="CO64" s="702"/>
      <c r="CP64" s="702"/>
      <c r="CQ64" s="702"/>
      <c r="CR64" s="702"/>
      <c r="CS64" s="699"/>
      <c r="CT64" s="699"/>
      <c r="CU64" s="699"/>
      <c r="CV64" s="699"/>
      <c r="CW64" s="699"/>
      <c r="CX64" s="699"/>
      <c r="CY64" s="592"/>
      <c r="CZ64" s="702"/>
      <c r="DA64" s="702"/>
      <c r="DB64" s="702"/>
      <c r="DC64" s="702"/>
      <c r="DD64" s="699"/>
      <c r="DE64" s="699"/>
      <c r="DF64" s="699"/>
      <c r="DG64" s="699"/>
      <c r="DH64" s="699"/>
      <c r="DI64" s="699"/>
      <c r="DJ64" s="592"/>
      <c r="DK64" s="702"/>
      <c r="DL64" s="702"/>
      <c r="DM64" s="702"/>
      <c r="DN64" s="702"/>
      <c r="DO64" s="699"/>
      <c r="DP64" s="699"/>
      <c r="DQ64" s="699"/>
      <c r="DR64" s="699"/>
      <c r="DS64" s="699"/>
      <c r="DT64" s="699"/>
      <c r="DU64" s="592"/>
      <c r="DV64" s="702"/>
      <c r="DW64" s="702"/>
      <c r="DX64" s="702"/>
      <c r="DY64" s="702"/>
      <c r="DZ64" s="699"/>
      <c r="EA64" s="699"/>
      <c r="EB64" s="699"/>
      <c r="EC64" s="699"/>
      <c r="ED64" s="699"/>
      <c r="EE64" s="699"/>
      <c r="EF64" s="592"/>
      <c r="EG64" s="702"/>
      <c r="EH64" s="702"/>
      <c r="EI64" s="702"/>
      <c r="EJ64" s="702"/>
      <c r="EK64" s="699"/>
      <c r="EL64" s="699"/>
      <c r="EM64" s="699"/>
      <c r="EN64" s="699"/>
      <c r="EO64" s="699"/>
      <c r="EP64" s="699"/>
    </row>
    <row r="65" spans="1:146" ht="15">
      <c r="A65" s="710"/>
      <c r="B65" s="711"/>
      <c r="C65" s="711"/>
      <c r="D65" s="705" t="s">
        <v>673</v>
      </c>
      <c r="E65" s="701"/>
      <c r="F65" s="527" t="s">
        <v>393</v>
      </c>
      <c r="G65" s="527" t="s">
        <v>42</v>
      </c>
      <c r="H65" s="1660" t="s">
        <v>674</v>
      </c>
      <c r="I65" s="584" t="s">
        <v>480</v>
      </c>
      <c r="J65" s="618" t="str">
        <f t="shared" si="0"/>
        <v>[EXPENDITURE CATEGORY CURRENTLY REPORTED UNDER ANNUAL RIN] (DNSP TO NOMINATE)</v>
      </c>
      <c r="K65" s="584" t="s">
        <v>564</v>
      </c>
      <c r="L65" s="618" t="s">
        <v>482</v>
      </c>
      <c r="M65" s="692"/>
      <c r="N65" s="1678"/>
      <c r="O65" s="1679"/>
      <c r="P65" s="1679"/>
      <c r="Q65" s="1679"/>
      <c r="R65" s="1680"/>
      <c r="S65" s="699"/>
      <c r="AQ65" s="699"/>
      <c r="AR65" s="699"/>
      <c r="AS65" s="699"/>
      <c r="AT65" s="699"/>
      <c r="AU65" s="699"/>
      <c r="AV65" s="592"/>
      <c r="AW65" s="702"/>
      <c r="AX65" s="702"/>
      <c r="AY65" s="702"/>
      <c r="AZ65" s="702"/>
      <c r="BA65" s="699"/>
      <c r="BB65" s="699"/>
      <c r="BC65" s="699"/>
      <c r="BD65" s="699"/>
      <c r="BE65" s="699"/>
      <c r="BF65" s="699"/>
      <c r="BG65" s="592"/>
      <c r="BH65" s="702"/>
      <c r="BI65" s="702"/>
      <c r="BJ65" s="702"/>
      <c r="BK65" s="702"/>
      <c r="BL65" s="699"/>
      <c r="BM65" s="699"/>
      <c r="BN65" s="699"/>
      <c r="BO65" s="699"/>
      <c r="BP65" s="699"/>
      <c r="BQ65" s="699"/>
      <c r="BR65" s="592"/>
      <c r="BS65" s="702"/>
      <c r="BT65" s="702"/>
      <c r="BU65" s="702"/>
      <c r="BV65" s="702"/>
      <c r="BW65" s="699"/>
      <c r="BX65" s="699"/>
      <c r="BY65" s="699"/>
      <c r="BZ65" s="699"/>
      <c r="CA65" s="699"/>
      <c r="CB65" s="699"/>
      <c r="CC65" s="592"/>
      <c r="CD65" s="702"/>
      <c r="CE65" s="702"/>
      <c r="CF65" s="702"/>
      <c r="CG65" s="702"/>
      <c r="CH65" s="699"/>
      <c r="CI65" s="699"/>
      <c r="CJ65" s="699"/>
      <c r="CK65" s="699"/>
      <c r="CL65" s="699"/>
      <c r="CM65" s="699"/>
      <c r="CN65" s="592"/>
      <c r="CO65" s="702"/>
      <c r="CP65" s="702"/>
      <c r="CQ65" s="702"/>
      <c r="CR65" s="702"/>
      <c r="CS65" s="699"/>
      <c r="CT65" s="699"/>
      <c r="CU65" s="699"/>
      <c r="CV65" s="699"/>
      <c r="CW65" s="699"/>
      <c r="CX65" s="699"/>
      <c r="CY65" s="592"/>
      <c r="CZ65" s="702"/>
      <c r="DA65" s="702"/>
      <c r="DB65" s="702"/>
      <c r="DC65" s="702"/>
      <c r="DD65" s="699"/>
      <c r="DE65" s="699"/>
      <c r="DF65" s="699"/>
      <c r="DG65" s="699"/>
      <c r="DH65" s="699"/>
      <c r="DI65" s="699"/>
      <c r="DJ65" s="592"/>
      <c r="DK65" s="702"/>
      <c r="DL65" s="702"/>
      <c r="DM65" s="702"/>
      <c r="DN65" s="702"/>
      <c r="DO65" s="699"/>
      <c r="DP65" s="699"/>
      <c r="DQ65" s="699"/>
      <c r="DR65" s="699"/>
      <c r="DS65" s="699"/>
      <c r="DT65" s="699"/>
      <c r="DU65" s="592"/>
      <c r="DV65" s="702"/>
      <c r="DW65" s="702"/>
      <c r="DX65" s="702"/>
      <c r="DY65" s="702"/>
      <c r="DZ65" s="699"/>
      <c r="EA65" s="699"/>
      <c r="EB65" s="699"/>
      <c r="EC65" s="699"/>
      <c r="ED65" s="699"/>
      <c r="EE65" s="699"/>
      <c r="EF65" s="592"/>
      <c r="EG65" s="702"/>
      <c r="EH65" s="702"/>
      <c r="EI65" s="702"/>
      <c r="EJ65" s="702"/>
      <c r="EK65" s="699"/>
      <c r="EL65" s="699"/>
      <c r="EM65" s="699"/>
      <c r="EN65" s="699"/>
      <c r="EO65" s="699"/>
      <c r="EP65" s="699"/>
    </row>
    <row r="66" spans="1:146" ht="15">
      <c r="A66" s="710"/>
      <c r="B66" s="711"/>
      <c r="C66" s="711"/>
      <c r="D66" s="704" t="s">
        <v>673</v>
      </c>
      <c r="E66" s="701"/>
      <c r="F66" s="527" t="s">
        <v>393</v>
      </c>
      <c r="G66" s="527" t="s">
        <v>42</v>
      </c>
      <c r="H66" s="1660" t="s">
        <v>674</v>
      </c>
      <c r="I66" s="584" t="s">
        <v>480</v>
      </c>
      <c r="J66" s="618" t="str">
        <f t="shared" si="0"/>
        <v>[EXPENDITURE CATEGORY CURRENTLY REPORTED UNDER ANNUAL RIN] (DNSP TO NOMINATE)</v>
      </c>
      <c r="K66" s="584" t="s">
        <v>564</v>
      </c>
      <c r="L66" s="618" t="s">
        <v>482</v>
      </c>
      <c r="M66" s="692"/>
      <c r="N66" s="1675"/>
      <c r="O66" s="1676"/>
      <c r="P66" s="1676"/>
      <c r="Q66" s="1676"/>
      <c r="R66" s="1677"/>
      <c r="S66" s="699"/>
      <c r="AQ66" s="699"/>
      <c r="AR66" s="699"/>
      <c r="AS66" s="699"/>
      <c r="AT66" s="699"/>
      <c r="AU66" s="699"/>
      <c r="AV66" s="592"/>
      <c r="AW66" s="702"/>
      <c r="AX66" s="702"/>
      <c r="AY66" s="702"/>
      <c r="AZ66" s="702"/>
      <c r="BA66" s="699"/>
      <c r="BB66" s="699"/>
      <c r="BC66" s="699"/>
      <c r="BD66" s="699"/>
      <c r="BE66" s="699"/>
      <c r="BF66" s="699"/>
      <c r="BG66" s="592"/>
      <c r="BH66" s="702"/>
      <c r="BI66" s="702"/>
      <c r="BJ66" s="702"/>
      <c r="BK66" s="702"/>
      <c r="BL66" s="699"/>
      <c r="BM66" s="699"/>
      <c r="BN66" s="699"/>
      <c r="BO66" s="699"/>
      <c r="BP66" s="699"/>
      <c r="BQ66" s="699"/>
      <c r="BR66" s="592"/>
      <c r="BS66" s="702"/>
      <c r="BT66" s="702"/>
      <c r="BU66" s="702"/>
      <c r="BV66" s="702"/>
      <c r="BW66" s="699"/>
      <c r="BX66" s="699"/>
      <c r="BY66" s="699"/>
      <c r="BZ66" s="699"/>
      <c r="CA66" s="699"/>
      <c r="CB66" s="699"/>
      <c r="CC66" s="592"/>
      <c r="CD66" s="702"/>
      <c r="CE66" s="702"/>
      <c r="CF66" s="702"/>
      <c r="CG66" s="702"/>
      <c r="CH66" s="699"/>
      <c r="CI66" s="699"/>
      <c r="CJ66" s="699"/>
      <c r="CK66" s="699"/>
      <c r="CL66" s="699"/>
      <c r="CM66" s="699"/>
      <c r="CN66" s="592"/>
      <c r="CO66" s="702"/>
      <c r="CP66" s="702"/>
      <c r="CQ66" s="702"/>
      <c r="CR66" s="702"/>
      <c r="CS66" s="699"/>
      <c r="CT66" s="699"/>
      <c r="CU66" s="699"/>
      <c r="CV66" s="699"/>
      <c r="CW66" s="699"/>
      <c r="CX66" s="699"/>
      <c r="CY66" s="592"/>
      <c r="CZ66" s="702"/>
      <c r="DA66" s="702"/>
      <c r="DB66" s="702"/>
      <c r="DC66" s="702"/>
      <c r="DD66" s="699"/>
      <c r="DE66" s="699"/>
      <c r="DF66" s="699"/>
      <c r="DG66" s="699"/>
      <c r="DH66" s="699"/>
      <c r="DI66" s="699"/>
      <c r="DJ66" s="592"/>
      <c r="DK66" s="702"/>
      <c r="DL66" s="702"/>
      <c r="DM66" s="702"/>
      <c r="DN66" s="702"/>
      <c r="DO66" s="699"/>
      <c r="DP66" s="699"/>
      <c r="DQ66" s="699"/>
      <c r="DR66" s="699"/>
      <c r="DS66" s="699"/>
      <c r="DT66" s="699"/>
      <c r="DU66" s="592"/>
      <c r="DV66" s="702"/>
      <c r="DW66" s="702"/>
      <c r="DX66" s="702"/>
      <c r="DY66" s="702"/>
      <c r="DZ66" s="699"/>
      <c r="EA66" s="699"/>
      <c r="EB66" s="699"/>
      <c r="EC66" s="699"/>
      <c r="ED66" s="699"/>
      <c r="EE66" s="699"/>
      <c r="EF66" s="592"/>
      <c r="EG66" s="702"/>
      <c r="EH66" s="702"/>
      <c r="EI66" s="702"/>
      <c r="EJ66" s="702"/>
      <c r="EK66" s="699"/>
      <c r="EL66" s="699"/>
      <c r="EM66" s="699"/>
      <c r="EN66" s="699"/>
      <c r="EO66" s="699"/>
      <c r="EP66" s="699"/>
    </row>
    <row r="67" spans="1:146" ht="15">
      <c r="A67" s="710"/>
      <c r="B67" s="711"/>
      <c r="C67" s="711"/>
      <c r="D67" s="706" t="s">
        <v>673</v>
      </c>
      <c r="E67" s="701"/>
      <c r="F67" s="527" t="s">
        <v>393</v>
      </c>
      <c r="G67" s="527" t="s">
        <v>42</v>
      </c>
      <c r="H67" s="1660" t="s">
        <v>674</v>
      </c>
      <c r="I67" s="584" t="s">
        <v>480</v>
      </c>
      <c r="J67" s="618" t="str">
        <f t="shared" si="0"/>
        <v>[EXPENDITURE CATEGORY CURRENTLY REPORTED UNDER ANNUAL RIN] (DNSP TO NOMINATE)</v>
      </c>
      <c r="K67" s="584" t="s">
        <v>564</v>
      </c>
      <c r="L67" s="618" t="s">
        <v>482</v>
      </c>
      <c r="M67" s="692"/>
      <c r="N67" s="1593"/>
      <c r="O67" s="1594"/>
      <c r="P67" s="1594"/>
      <c r="Q67" s="1594"/>
      <c r="R67" s="1681"/>
      <c r="S67" s="699"/>
      <c r="AQ67" s="699"/>
      <c r="AR67" s="699"/>
      <c r="AS67" s="699"/>
      <c r="AT67" s="699"/>
      <c r="AU67" s="699"/>
      <c r="AV67" s="592"/>
      <c r="AW67" s="702"/>
      <c r="AX67" s="702"/>
      <c r="AY67" s="702"/>
      <c r="AZ67" s="702"/>
      <c r="BA67" s="699"/>
      <c r="BB67" s="699"/>
      <c r="BC67" s="699"/>
      <c r="BD67" s="699"/>
      <c r="BE67" s="699"/>
      <c r="BF67" s="699"/>
      <c r="BG67" s="592"/>
      <c r="BH67" s="702"/>
      <c r="BI67" s="702"/>
      <c r="BJ67" s="702"/>
      <c r="BK67" s="702"/>
      <c r="BL67" s="699"/>
      <c r="BM67" s="699"/>
      <c r="BN67" s="699"/>
      <c r="BO67" s="699"/>
      <c r="BP67" s="699"/>
      <c r="BQ67" s="699"/>
      <c r="BR67" s="592"/>
      <c r="BS67" s="702"/>
      <c r="BT67" s="702"/>
      <c r="BU67" s="702"/>
      <c r="BV67" s="702"/>
      <c r="BW67" s="699"/>
      <c r="BX67" s="699"/>
      <c r="BY67" s="699"/>
      <c r="BZ67" s="699"/>
      <c r="CA67" s="699"/>
      <c r="CB67" s="699"/>
      <c r="CC67" s="592"/>
      <c r="CD67" s="702"/>
      <c r="CE67" s="702"/>
      <c r="CF67" s="702"/>
      <c r="CG67" s="702"/>
      <c r="CH67" s="699"/>
      <c r="CI67" s="699"/>
      <c r="CJ67" s="699"/>
      <c r="CK67" s="699"/>
      <c r="CL67" s="699"/>
      <c r="CM67" s="699"/>
      <c r="CN67" s="592"/>
      <c r="CO67" s="702"/>
      <c r="CP67" s="702"/>
      <c r="CQ67" s="702"/>
      <c r="CR67" s="702"/>
      <c r="CS67" s="699"/>
      <c r="CT67" s="699"/>
      <c r="CU67" s="699"/>
      <c r="CV67" s="699"/>
      <c r="CW67" s="699"/>
      <c r="CX67" s="699"/>
      <c r="CY67" s="592"/>
      <c r="CZ67" s="702"/>
      <c r="DA67" s="702"/>
      <c r="DB67" s="702"/>
      <c r="DC67" s="702"/>
      <c r="DD67" s="699"/>
      <c r="DE67" s="699"/>
      <c r="DF67" s="699"/>
      <c r="DG67" s="699"/>
      <c r="DH67" s="699"/>
      <c r="DI67" s="699"/>
      <c r="DJ67" s="592"/>
      <c r="DK67" s="702"/>
      <c r="DL67" s="702"/>
      <c r="DM67" s="702"/>
      <c r="DN67" s="702"/>
      <c r="DO67" s="699"/>
      <c r="DP67" s="699"/>
      <c r="DQ67" s="699"/>
      <c r="DR67" s="699"/>
      <c r="DS67" s="699"/>
      <c r="DT67" s="699"/>
      <c r="DU67" s="592"/>
      <c r="DV67" s="702"/>
      <c r="DW67" s="702"/>
      <c r="DX67" s="702"/>
      <c r="DY67" s="702"/>
      <c r="DZ67" s="699"/>
      <c r="EA67" s="699"/>
      <c r="EB67" s="699"/>
      <c r="EC67" s="699"/>
      <c r="ED67" s="699"/>
      <c r="EE67" s="699"/>
      <c r="EF67" s="592"/>
      <c r="EG67" s="702"/>
      <c r="EH67" s="702"/>
      <c r="EI67" s="702"/>
      <c r="EJ67" s="702"/>
      <c r="EK67" s="699"/>
      <c r="EL67" s="699"/>
      <c r="EM67" s="699"/>
      <c r="EN67" s="699"/>
      <c r="EO67" s="699"/>
      <c r="EP67" s="699"/>
    </row>
    <row r="68" spans="1:146" ht="15.75" thickBot="1">
      <c r="A68" s="710"/>
      <c r="B68" s="711"/>
      <c r="C68" s="711"/>
      <c r="D68" s="704" t="s">
        <v>673</v>
      </c>
      <c r="E68" s="707"/>
      <c r="F68" s="527" t="s">
        <v>393</v>
      </c>
      <c r="G68" s="527" t="s">
        <v>42</v>
      </c>
      <c r="H68" s="1660" t="s">
        <v>674</v>
      </c>
      <c r="I68" s="584" t="s">
        <v>480</v>
      </c>
      <c r="J68" s="618" t="str">
        <f t="shared" si="0"/>
        <v>[EXPENDITURE CATEGORY CURRENTLY REPORTED UNDER ANNUAL RIN] (DNSP TO NOMINATE)</v>
      </c>
      <c r="K68" s="584" t="s">
        <v>564</v>
      </c>
      <c r="L68" s="618" t="s">
        <v>482</v>
      </c>
      <c r="M68" s="708"/>
      <c r="N68" s="1682"/>
      <c r="O68" s="1683"/>
      <c r="P68" s="1683"/>
      <c r="Q68" s="1683"/>
      <c r="R68" s="1684"/>
      <c r="S68" s="699"/>
      <c r="AQ68" s="699"/>
      <c r="AR68" s="699"/>
      <c r="AS68" s="699"/>
      <c r="AT68" s="699"/>
      <c r="AU68" s="699"/>
      <c r="AV68" s="592"/>
      <c r="AW68" s="702"/>
      <c r="AX68" s="702"/>
      <c r="AY68" s="702"/>
      <c r="AZ68" s="702"/>
      <c r="BA68" s="699"/>
      <c r="BB68" s="699"/>
      <c r="BC68" s="699"/>
      <c r="BD68" s="699"/>
      <c r="BE68" s="699"/>
      <c r="BF68" s="699"/>
      <c r="BG68" s="592"/>
      <c r="BH68" s="702"/>
      <c r="BI68" s="702"/>
      <c r="BJ68" s="702"/>
      <c r="BK68" s="702"/>
      <c r="BL68" s="699"/>
      <c r="BM68" s="699"/>
      <c r="BN68" s="699"/>
      <c r="BO68" s="699"/>
      <c r="BP68" s="699"/>
      <c r="BQ68" s="699"/>
      <c r="BR68" s="592"/>
      <c r="BS68" s="702"/>
      <c r="BT68" s="702"/>
      <c r="BU68" s="702"/>
      <c r="BV68" s="702"/>
      <c r="BW68" s="699"/>
      <c r="BX68" s="699"/>
      <c r="BY68" s="699"/>
      <c r="BZ68" s="699"/>
      <c r="CA68" s="699"/>
      <c r="CB68" s="699"/>
      <c r="CC68" s="592"/>
      <c r="CD68" s="702"/>
      <c r="CE68" s="702"/>
      <c r="CF68" s="702"/>
      <c r="CG68" s="702"/>
      <c r="CH68" s="699"/>
      <c r="CI68" s="699"/>
      <c r="CJ68" s="699"/>
      <c r="CK68" s="699"/>
      <c r="CL68" s="699"/>
      <c r="CM68" s="699"/>
      <c r="CN68" s="592"/>
      <c r="CO68" s="702"/>
      <c r="CP68" s="702"/>
      <c r="CQ68" s="702"/>
      <c r="CR68" s="702"/>
      <c r="CS68" s="699"/>
      <c r="CT68" s="699"/>
      <c r="CU68" s="699"/>
      <c r="CV68" s="699"/>
      <c r="CW68" s="699"/>
      <c r="CX68" s="699"/>
      <c r="CY68" s="592"/>
      <c r="CZ68" s="702"/>
      <c r="DA68" s="702"/>
      <c r="DB68" s="702"/>
      <c r="DC68" s="702"/>
      <c r="DD68" s="699"/>
      <c r="DE68" s="699"/>
      <c r="DF68" s="699"/>
      <c r="DG68" s="699"/>
      <c r="DH68" s="699"/>
      <c r="DI68" s="699"/>
      <c r="DJ68" s="592"/>
      <c r="DK68" s="702"/>
      <c r="DL68" s="702"/>
      <c r="DM68" s="702"/>
      <c r="DN68" s="702"/>
      <c r="DO68" s="699"/>
      <c r="DP68" s="699"/>
      <c r="DQ68" s="699"/>
      <c r="DR68" s="699"/>
      <c r="DS68" s="699"/>
      <c r="DT68" s="699"/>
      <c r="DU68" s="592"/>
      <c r="DV68" s="702"/>
      <c r="DW68" s="702"/>
      <c r="DX68" s="702"/>
      <c r="DY68" s="702"/>
      <c r="DZ68" s="699"/>
      <c r="EA68" s="699"/>
      <c r="EB68" s="699"/>
      <c r="EC68" s="699"/>
      <c r="ED68" s="699"/>
      <c r="EE68" s="699"/>
      <c r="EF68" s="592"/>
      <c r="EG68" s="702"/>
      <c r="EH68" s="702"/>
      <c r="EI68" s="702"/>
      <c r="EJ68" s="702"/>
      <c r="EK68" s="699"/>
      <c r="EL68" s="699"/>
      <c r="EM68" s="699"/>
      <c r="EN68" s="699"/>
      <c r="EO68" s="699"/>
      <c r="EP68" s="699"/>
    </row>
    <row r="69" spans="1:146" ht="18.75" thickBot="1">
      <c r="A69" s="689"/>
      <c r="B69" s="690" t="s">
        <v>42</v>
      </c>
      <c r="C69" s="690" t="s">
        <v>675</v>
      </c>
      <c r="D69" s="712" t="s">
        <v>676</v>
      </c>
      <c r="E69" s="713"/>
      <c r="F69" s="527" t="s">
        <v>393</v>
      </c>
      <c r="G69" s="527" t="s">
        <v>42</v>
      </c>
      <c r="H69" s="1660" t="s">
        <v>675</v>
      </c>
      <c r="I69" s="1660" t="s">
        <v>480</v>
      </c>
      <c r="J69" s="527" t="str">
        <f t="shared" si="0"/>
        <v>TOTAL ($000'S)</v>
      </c>
      <c r="K69" s="584" t="s">
        <v>564</v>
      </c>
      <c r="L69" s="618" t="s">
        <v>482</v>
      </c>
      <c r="M69" s="692"/>
      <c r="N69" s="2222">
        <v>0</v>
      </c>
      <c r="O69" s="2234">
        <v>0</v>
      </c>
      <c r="P69" s="2223">
        <v>0</v>
      </c>
      <c r="Q69" s="2223">
        <v>0</v>
      </c>
      <c r="R69" s="2224">
        <v>0</v>
      </c>
      <c r="S69" s="694"/>
      <c r="AQ69" s="699"/>
      <c r="AR69" s="699"/>
      <c r="AS69" s="699"/>
      <c r="AT69" s="699"/>
      <c r="AU69" s="699"/>
      <c r="AV69" s="592"/>
      <c r="AW69" s="702"/>
      <c r="AX69" s="702"/>
      <c r="AY69" s="702"/>
      <c r="AZ69" s="702"/>
      <c r="BA69" s="699"/>
      <c r="BB69" s="699"/>
      <c r="BC69" s="699"/>
      <c r="BD69" s="699"/>
      <c r="BE69" s="699"/>
      <c r="BF69" s="699"/>
      <c r="BG69" s="592"/>
      <c r="BH69" s="702"/>
      <c r="BI69" s="702"/>
      <c r="BJ69" s="702"/>
      <c r="BK69" s="702"/>
      <c r="BL69" s="699"/>
      <c r="BM69" s="699"/>
      <c r="BN69" s="699"/>
      <c r="BO69" s="699"/>
      <c r="BP69" s="699"/>
      <c r="BQ69" s="699"/>
      <c r="BR69" s="592"/>
      <c r="BS69" s="702"/>
      <c r="BT69" s="702"/>
      <c r="BU69" s="702"/>
      <c r="BV69" s="702"/>
      <c r="BW69" s="699"/>
      <c r="BX69" s="699"/>
      <c r="BY69" s="699"/>
      <c r="BZ69" s="699"/>
      <c r="CA69" s="699"/>
      <c r="CB69" s="699"/>
      <c r="CC69" s="592"/>
      <c r="CD69" s="702"/>
      <c r="CE69" s="702"/>
      <c r="CF69" s="702"/>
      <c r="CG69" s="702"/>
      <c r="CH69" s="699"/>
      <c r="CI69" s="699"/>
      <c r="CJ69" s="699"/>
      <c r="CK69" s="699"/>
      <c r="CL69" s="699"/>
      <c r="CM69" s="699"/>
      <c r="CN69" s="592"/>
      <c r="CO69" s="702"/>
      <c r="CP69" s="702"/>
      <c r="CQ69" s="702"/>
      <c r="CR69" s="702"/>
      <c r="CS69" s="699"/>
      <c r="CT69" s="699"/>
      <c r="CU69" s="699"/>
      <c r="CV69" s="699"/>
      <c r="CW69" s="699"/>
      <c r="CX69" s="699"/>
      <c r="CY69" s="592"/>
      <c r="CZ69" s="702"/>
      <c r="DA69" s="702"/>
      <c r="DB69" s="702"/>
      <c r="DC69" s="702"/>
      <c r="DD69" s="699"/>
      <c r="DE69" s="699"/>
      <c r="DF69" s="699"/>
      <c r="DG69" s="699"/>
      <c r="DH69" s="699"/>
      <c r="DI69" s="699"/>
      <c r="DJ69" s="592"/>
      <c r="DK69" s="702"/>
      <c r="DL69" s="702"/>
      <c r="DM69" s="702"/>
      <c r="DN69" s="702"/>
      <c r="DO69" s="699"/>
      <c r="DP69" s="699"/>
      <c r="DQ69" s="699"/>
      <c r="DR69" s="699"/>
      <c r="DS69" s="699"/>
      <c r="DT69" s="699"/>
      <c r="DU69" s="592"/>
      <c r="DV69" s="702"/>
      <c r="DW69" s="702"/>
      <c r="DX69" s="702"/>
      <c r="DY69" s="702"/>
      <c r="DZ69" s="699"/>
      <c r="EA69" s="699"/>
      <c r="EB69" s="699"/>
      <c r="EC69" s="699"/>
      <c r="ED69" s="699"/>
      <c r="EE69" s="699"/>
      <c r="EF69" s="592"/>
      <c r="EG69" s="702"/>
      <c r="EH69" s="702"/>
      <c r="EI69" s="702"/>
      <c r="EJ69" s="702"/>
      <c r="EK69" s="699"/>
      <c r="EL69" s="699"/>
      <c r="EM69" s="699"/>
      <c r="EN69" s="699"/>
      <c r="EO69" s="699"/>
      <c r="EP69" s="699"/>
    </row>
    <row r="70" spans="1:146" ht="15.75" thickBot="1">
      <c r="A70" s="689"/>
      <c r="B70" s="709" t="s">
        <v>42</v>
      </c>
      <c r="C70" s="709" t="s">
        <v>677</v>
      </c>
      <c r="D70" s="715" t="s">
        <v>676</v>
      </c>
      <c r="E70" s="716"/>
      <c r="F70" s="527" t="s">
        <v>393</v>
      </c>
      <c r="G70" s="527" t="s">
        <v>42</v>
      </c>
      <c r="H70" s="1660" t="s">
        <v>677</v>
      </c>
      <c r="I70" s="1660" t="s">
        <v>480</v>
      </c>
      <c r="J70" s="527" t="str">
        <f t="shared" si="0"/>
        <v>TOTAL ($000'S)</v>
      </c>
      <c r="K70" s="584" t="s">
        <v>564</v>
      </c>
      <c r="L70" s="618" t="s">
        <v>482</v>
      </c>
      <c r="M70" s="692"/>
      <c r="N70" s="2235">
        <v>0</v>
      </c>
      <c r="O70" s="2236">
        <v>0</v>
      </c>
      <c r="P70" s="2237">
        <v>0</v>
      </c>
      <c r="Q70" s="2237">
        <v>0</v>
      </c>
      <c r="R70" s="2238">
        <v>0</v>
      </c>
      <c r="S70" s="699"/>
      <c r="AQ70" s="699"/>
      <c r="AR70" s="699"/>
      <c r="AS70" s="699"/>
      <c r="AT70" s="699"/>
      <c r="AU70" s="699"/>
      <c r="AV70" s="592"/>
      <c r="AW70" s="702"/>
      <c r="AX70" s="702"/>
      <c r="AY70" s="702"/>
      <c r="AZ70" s="702"/>
      <c r="BA70" s="699"/>
      <c r="BB70" s="699"/>
      <c r="BC70" s="699"/>
      <c r="BD70" s="699"/>
      <c r="BE70" s="699"/>
      <c r="BF70" s="699"/>
      <c r="BG70" s="592"/>
      <c r="BH70" s="702"/>
      <c r="BI70" s="702"/>
      <c r="BJ70" s="702"/>
      <c r="BK70" s="702"/>
      <c r="BL70" s="699"/>
      <c r="BM70" s="699"/>
      <c r="BN70" s="699"/>
      <c r="BO70" s="699"/>
      <c r="BP70" s="699"/>
      <c r="BQ70" s="699"/>
      <c r="BR70" s="592"/>
      <c r="BS70" s="702"/>
      <c r="BT70" s="702"/>
      <c r="BU70" s="702"/>
      <c r="BV70" s="702"/>
      <c r="BW70" s="699"/>
      <c r="BX70" s="699"/>
      <c r="BY70" s="699"/>
      <c r="BZ70" s="699"/>
      <c r="CA70" s="699"/>
      <c r="CB70" s="699"/>
      <c r="CC70" s="592"/>
      <c r="CD70" s="702"/>
      <c r="CE70" s="702"/>
      <c r="CF70" s="702"/>
      <c r="CG70" s="702"/>
      <c r="CH70" s="699"/>
      <c r="CI70" s="699"/>
      <c r="CJ70" s="699"/>
      <c r="CK70" s="699"/>
      <c r="CL70" s="699"/>
      <c r="CM70" s="699"/>
      <c r="CN70" s="592"/>
      <c r="CO70" s="702"/>
      <c r="CP70" s="702"/>
      <c r="CQ70" s="702"/>
      <c r="CR70" s="702"/>
      <c r="CS70" s="699"/>
      <c r="CT70" s="699"/>
      <c r="CU70" s="699"/>
      <c r="CV70" s="699"/>
      <c r="CW70" s="699"/>
      <c r="CX70" s="699"/>
      <c r="CY70" s="592"/>
      <c r="CZ70" s="702"/>
      <c r="DA70" s="702"/>
      <c r="DB70" s="702"/>
      <c r="DC70" s="702"/>
      <c r="DD70" s="699"/>
      <c r="DE70" s="699"/>
      <c r="DF70" s="699"/>
      <c r="DG70" s="699"/>
      <c r="DH70" s="699"/>
      <c r="DI70" s="699"/>
      <c r="DJ70" s="592"/>
      <c r="DK70" s="702"/>
      <c r="DL70" s="702"/>
      <c r="DM70" s="702"/>
      <c r="DN70" s="702"/>
      <c r="DO70" s="699"/>
      <c r="DP70" s="699"/>
      <c r="DQ70" s="699"/>
      <c r="DR70" s="699"/>
      <c r="DS70" s="699"/>
      <c r="DT70" s="699"/>
      <c r="DU70" s="592"/>
      <c r="DV70" s="702"/>
      <c r="DW70" s="702"/>
      <c r="DX70" s="702"/>
      <c r="DY70" s="702"/>
      <c r="DZ70" s="699"/>
      <c r="EA70" s="699"/>
      <c r="EB70" s="699"/>
      <c r="EC70" s="699"/>
      <c r="ED70" s="699"/>
      <c r="EE70" s="699"/>
      <c r="EF70" s="592"/>
      <c r="EG70" s="702"/>
      <c r="EH70" s="702"/>
      <c r="EI70" s="702"/>
      <c r="EJ70" s="702"/>
      <c r="EK70" s="699"/>
      <c r="EL70" s="699"/>
      <c r="EM70" s="699"/>
      <c r="EN70" s="699"/>
      <c r="EO70" s="699"/>
      <c r="EP70" s="699"/>
    </row>
    <row r="71" spans="1:146" ht="16.5" thickBot="1">
      <c r="A71" s="689"/>
      <c r="B71" s="690" t="s">
        <v>42</v>
      </c>
      <c r="C71" s="690" t="s">
        <v>288</v>
      </c>
      <c r="D71" s="691" t="s">
        <v>886</v>
      </c>
      <c r="E71" s="577"/>
      <c r="F71" s="618" t="s">
        <v>393</v>
      </c>
      <c r="G71" s="618" t="s">
        <v>42</v>
      </c>
      <c r="H71" s="1659" t="s">
        <v>288</v>
      </c>
      <c r="I71" s="584" t="s">
        <v>480</v>
      </c>
      <c r="J71" s="618" t="str">
        <f t="shared" si="0"/>
        <v>NETWORK MANAGEMENT ($000'S)</v>
      </c>
      <c r="K71" s="584" t="s">
        <v>564</v>
      </c>
      <c r="L71" s="618" t="s">
        <v>482</v>
      </c>
      <c r="M71" s="692"/>
      <c r="N71" s="2222">
        <v>5482.7012015304081</v>
      </c>
      <c r="O71" s="2223">
        <v>5564.188083348844</v>
      </c>
      <c r="P71" s="2223">
        <v>5884.4367476671341</v>
      </c>
      <c r="Q71" s="2223">
        <v>4864.1903091793101</v>
      </c>
      <c r="R71" s="2224">
        <v>5380.5624255327875</v>
      </c>
      <c r="S71" s="699"/>
      <c r="AQ71" s="699"/>
      <c r="AR71" s="699"/>
      <c r="AS71" s="699"/>
      <c r="AT71" s="699"/>
      <c r="AU71" s="699"/>
      <c r="AV71" s="592"/>
      <c r="AW71" s="702"/>
      <c r="AX71" s="702"/>
      <c r="AY71" s="702"/>
      <c r="AZ71" s="702"/>
      <c r="BA71" s="699"/>
      <c r="BB71" s="699"/>
      <c r="BC71" s="699"/>
      <c r="BD71" s="699"/>
      <c r="BE71" s="699"/>
      <c r="BF71" s="699"/>
      <c r="BG71" s="592"/>
      <c r="BH71" s="702"/>
      <c r="BI71" s="702"/>
      <c r="BJ71" s="702"/>
      <c r="BK71" s="702"/>
      <c r="BL71" s="699"/>
      <c r="BM71" s="699"/>
      <c r="BN71" s="699"/>
      <c r="BO71" s="699"/>
      <c r="BP71" s="699"/>
      <c r="BQ71" s="699"/>
      <c r="BR71" s="592"/>
      <c r="BS71" s="702"/>
      <c r="BT71" s="702"/>
      <c r="BU71" s="702"/>
      <c r="BV71" s="702"/>
      <c r="BW71" s="699"/>
      <c r="BX71" s="699"/>
      <c r="BY71" s="699"/>
      <c r="BZ71" s="699"/>
      <c r="CA71" s="699"/>
      <c r="CB71" s="699"/>
      <c r="CC71" s="592"/>
      <c r="CD71" s="702"/>
      <c r="CE71" s="702"/>
      <c r="CF71" s="702"/>
      <c r="CG71" s="702"/>
      <c r="CH71" s="699"/>
      <c r="CI71" s="699"/>
      <c r="CJ71" s="699"/>
      <c r="CK71" s="699"/>
      <c r="CL71" s="699"/>
      <c r="CM71" s="699"/>
      <c r="CN71" s="592"/>
      <c r="CO71" s="702"/>
      <c r="CP71" s="702"/>
      <c r="CQ71" s="702"/>
      <c r="CR71" s="702"/>
      <c r="CS71" s="699"/>
      <c r="CT71" s="699"/>
      <c r="CU71" s="699"/>
      <c r="CV71" s="699"/>
      <c r="CW71" s="699"/>
      <c r="CX71" s="699"/>
      <c r="CY71" s="592"/>
      <c r="CZ71" s="702"/>
      <c r="DA71" s="702"/>
      <c r="DB71" s="702"/>
      <c r="DC71" s="702"/>
      <c r="DD71" s="699"/>
      <c r="DE71" s="699"/>
      <c r="DF71" s="699"/>
      <c r="DG71" s="699"/>
      <c r="DH71" s="699"/>
      <c r="DI71" s="699"/>
      <c r="DJ71" s="592"/>
      <c r="DK71" s="702"/>
      <c r="DL71" s="702"/>
      <c r="DM71" s="702"/>
      <c r="DN71" s="702"/>
      <c r="DO71" s="699"/>
      <c r="DP71" s="699"/>
      <c r="DQ71" s="699"/>
      <c r="DR71" s="699"/>
      <c r="DS71" s="699"/>
      <c r="DT71" s="699"/>
      <c r="DU71" s="592"/>
      <c r="DV71" s="702"/>
      <c r="DW71" s="702"/>
      <c r="DX71" s="702"/>
      <c r="DY71" s="702"/>
      <c r="DZ71" s="699"/>
      <c r="EA71" s="699"/>
      <c r="EB71" s="699"/>
      <c r="EC71" s="699"/>
      <c r="ED71" s="699"/>
      <c r="EE71" s="699"/>
      <c r="EF71" s="592"/>
      <c r="EG71" s="702"/>
      <c r="EH71" s="702"/>
      <c r="EI71" s="702"/>
      <c r="EJ71" s="702"/>
      <c r="EK71" s="699"/>
      <c r="EL71" s="699"/>
      <c r="EM71" s="699"/>
      <c r="EN71" s="699"/>
      <c r="EO71" s="699"/>
      <c r="EP71" s="699"/>
    </row>
    <row r="72" spans="1:146" ht="15">
      <c r="A72" s="695"/>
      <c r="B72" s="696"/>
      <c r="C72" s="696"/>
      <c r="D72" s="697" t="s">
        <v>659</v>
      </c>
      <c r="E72" s="698"/>
      <c r="F72" s="618" t="s">
        <v>393</v>
      </c>
      <c r="G72" s="618" t="s">
        <v>42</v>
      </c>
      <c r="H72" s="1659" t="s">
        <v>288</v>
      </c>
      <c r="I72" s="584" t="s">
        <v>480</v>
      </c>
      <c r="J72" s="618" t="str">
        <f t="shared" si="0"/>
        <v>NETWORK PLANNING ($000'S)</v>
      </c>
      <c r="K72" s="584" t="s">
        <v>564</v>
      </c>
      <c r="L72" s="618" t="s">
        <v>482</v>
      </c>
      <c r="M72" s="692"/>
      <c r="N72" s="2225">
        <v>1611.2428020824057</v>
      </c>
      <c r="O72" s="2226">
        <v>1699.834178643134</v>
      </c>
      <c r="P72" s="2226">
        <v>1580.2263115942567</v>
      </c>
      <c r="Q72" s="2226">
        <v>783.60563678295648</v>
      </c>
      <c r="R72" s="2227">
        <v>722.43537087849768</v>
      </c>
      <c r="S72" s="699"/>
      <c r="AQ72" s="699"/>
      <c r="AR72" s="699"/>
      <c r="AS72" s="699"/>
      <c r="AT72" s="699"/>
      <c r="AU72" s="699"/>
      <c r="AV72" s="592"/>
      <c r="AW72" s="702"/>
      <c r="AX72" s="702"/>
      <c r="AY72" s="702"/>
      <c r="AZ72" s="702"/>
      <c r="BA72" s="699"/>
      <c r="BB72" s="699"/>
      <c r="BC72" s="699"/>
      <c r="BD72" s="699"/>
      <c r="BE72" s="699"/>
      <c r="BF72" s="699"/>
      <c r="BG72" s="592"/>
      <c r="BH72" s="702"/>
      <c r="BI72" s="702"/>
      <c r="BJ72" s="702"/>
      <c r="BK72" s="702"/>
      <c r="BL72" s="699"/>
      <c r="BM72" s="699"/>
      <c r="BN72" s="699"/>
      <c r="BO72" s="699"/>
      <c r="BP72" s="699"/>
      <c r="BQ72" s="699"/>
      <c r="BR72" s="592"/>
      <c r="BS72" s="702"/>
      <c r="BT72" s="702"/>
      <c r="BU72" s="702"/>
      <c r="BV72" s="702"/>
      <c r="BW72" s="699"/>
      <c r="BX72" s="699"/>
      <c r="BY72" s="699"/>
      <c r="BZ72" s="699"/>
      <c r="CA72" s="699"/>
      <c r="CB72" s="699"/>
      <c r="CC72" s="592"/>
      <c r="CD72" s="702"/>
      <c r="CE72" s="702"/>
      <c r="CF72" s="702"/>
      <c r="CG72" s="702"/>
      <c r="CH72" s="699"/>
      <c r="CI72" s="699"/>
      <c r="CJ72" s="699"/>
      <c r="CK72" s="699"/>
      <c r="CL72" s="699"/>
      <c r="CM72" s="699"/>
      <c r="CN72" s="592"/>
      <c r="CO72" s="702"/>
      <c r="CP72" s="702"/>
      <c r="CQ72" s="702"/>
      <c r="CR72" s="702"/>
      <c r="CS72" s="699"/>
      <c r="CT72" s="699"/>
      <c r="CU72" s="699"/>
      <c r="CV72" s="699"/>
      <c r="CW72" s="699"/>
      <c r="CX72" s="699"/>
      <c r="CY72" s="592"/>
      <c r="CZ72" s="702"/>
      <c r="DA72" s="702"/>
      <c r="DB72" s="702"/>
      <c r="DC72" s="702"/>
      <c r="DD72" s="699"/>
      <c r="DE72" s="699"/>
      <c r="DF72" s="699"/>
      <c r="DG72" s="699"/>
      <c r="DH72" s="699"/>
      <c r="DI72" s="699"/>
      <c r="DJ72" s="592"/>
      <c r="DK72" s="702"/>
      <c r="DL72" s="702"/>
      <c r="DM72" s="702"/>
      <c r="DN72" s="702"/>
      <c r="DO72" s="699"/>
      <c r="DP72" s="699"/>
      <c r="DQ72" s="699"/>
      <c r="DR72" s="699"/>
      <c r="DS72" s="699"/>
      <c r="DT72" s="699"/>
      <c r="DU72" s="592"/>
      <c r="DV72" s="702"/>
      <c r="DW72" s="702"/>
      <c r="DX72" s="702"/>
      <c r="DY72" s="702"/>
      <c r="DZ72" s="699"/>
      <c r="EA72" s="699"/>
      <c r="EB72" s="699"/>
      <c r="EC72" s="699"/>
      <c r="ED72" s="699"/>
      <c r="EE72" s="699"/>
      <c r="EF72" s="592"/>
      <c r="EG72" s="702"/>
      <c r="EH72" s="702"/>
      <c r="EI72" s="702"/>
      <c r="EJ72" s="702"/>
      <c r="EK72" s="699"/>
      <c r="EL72" s="699"/>
      <c r="EM72" s="699"/>
      <c r="EN72" s="699"/>
      <c r="EO72" s="699"/>
      <c r="EP72" s="699"/>
    </row>
    <row r="73" spans="1:146" ht="15">
      <c r="A73" s="695"/>
      <c r="B73" s="696"/>
      <c r="C73" s="696"/>
      <c r="D73" s="700" t="s">
        <v>660</v>
      </c>
      <c r="E73" s="701"/>
      <c r="F73" s="618" t="s">
        <v>393</v>
      </c>
      <c r="G73" s="618" t="s">
        <v>42</v>
      </c>
      <c r="H73" s="1659" t="s">
        <v>288</v>
      </c>
      <c r="I73" s="584" t="s">
        <v>480</v>
      </c>
      <c r="J73" s="618" t="str">
        <f t="shared" si="0"/>
        <v>NETWORK CONTROL AND OPERATIONAL SWITCHING ($000'S)</v>
      </c>
      <c r="K73" s="584" t="s">
        <v>564</v>
      </c>
      <c r="L73" s="618" t="s">
        <v>482</v>
      </c>
      <c r="M73" s="692"/>
      <c r="N73" s="2228">
        <v>3768.5178870927366</v>
      </c>
      <c r="O73" s="2229">
        <v>3794.530687735949</v>
      </c>
      <c r="P73" s="2229">
        <v>3649.5076880080355</v>
      </c>
      <c r="Q73" s="2229">
        <v>2886.419699320199</v>
      </c>
      <c r="R73" s="2230">
        <v>3527.041372975832</v>
      </c>
      <c r="S73" s="699"/>
      <c r="AQ73" s="699"/>
      <c r="AR73" s="699"/>
      <c r="AS73" s="699"/>
      <c r="AT73" s="699"/>
      <c r="AU73" s="699"/>
      <c r="AV73" s="592"/>
      <c r="AW73" s="702"/>
      <c r="AX73" s="702"/>
      <c r="AY73" s="702"/>
      <c r="AZ73" s="702"/>
      <c r="BA73" s="699"/>
      <c r="BB73" s="699"/>
      <c r="BC73" s="699"/>
      <c r="BD73" s="699"/>
      <c r="BE73" s="699"/>
      <c r="BF73" s="699"/>
      <c r="BG73" s="592"/>
      <c r="BH73" s="702"/>
      <c r="BI73" s="702"/>
      <c r="BJ73" s="702"/>
      <c r="BK73" s="702"/>
      <c r="BL73" s="699"/>
      <c r="BM73" s="699"/>
      <c r="BN73" s="699"/>
      <c r="BO73" s="699"/>
      <c r="BP73" s="699"/>
      <c r="BQ73" s="699"/>
      <c r="BR73" s="592"/>
      <c r="BS73" s="702"/>
      <c r="BT73" s="702"/>
      <c r="BU73" s="702"/>
      <c r="BV73" s="702"/>
      <c r="BW73" s="699"/>
      <c r="BX73" s="699"/>
      <c r="BY73" s="699"/>
      <c r="BZ73" s="699"/>
      <c r="CA73" s="699"/>
      <c r="CB73" s="699"/>
      <c r="CC73" s="592"/>
      <c r="CD73" s="702"/>
      <c r="CE73" s="702"/>
      <c r="CF73" s="702"/>
      <c r="CG73" s="702"/>
      <c r="CH73" s="699"/>
      <c r="CI73" s="699"/>
      <c r="CJ73" s="699"/>
      <c r="CK73" s="699"/>
      <c r="CL73" s="699"/>
      <c r="CM73" s="699"/>
      <c r="CN73" s="592"/>
      <c r="CO73" s="702"/>
      <c r="CP73" s="702"/>
      <c r="CQ73" s="702"/>
      <c r="CR73" s="702"/>
      <c r="CS73" s="699"/>
      <c r="CT73" s="699"/>
      <c r="CU73" s="699"/>
      <c r="CV73" s="699"/>
      <c r="CW73" s="699"/>
      <c r="CX73" s="699"/>
      <c r="CY73" s="592"/>
      <c r="CZ73" s="702"/>
      <c r="DA73" s="702"/>
      <c r="DB73" s="702"/>
      <c r="DC73" s="702"/>
      <c r="DD73" s="699"/>
      <c r="DE73" s="699"/>
      <c r="DF73" s="699"/>
      <c r="DG73" s="699"/>
      <c r="DH73" s="699"/>
      <c r="DI73" s="699"/>
      <c r="DJ73" s="592"/>
      <c r="DK73" s="702"/>
      <c r="DL73" s="702"/>
      <c r="DM73" s="702"/>
      <c r="DN73" s="702"/>
      <c r="DO73" s="699"/>
      <c r="DP73" s="699"/>
      <c r="DQ73" s="699"/>
      <c r="DR73" s="699"/>
      <c r="DS73" s="699"/>
      <c r="DT73" s="699"/>
      <c r="DU73" s="592"/>
      <c r="DV73" s="702"/>
      <c r="DW73" s="702"/>
      <c r="DX73" s="702"/>
      <c r="DY73" s="702"/>
      <c r="DZ73" s="699"/>
      <c r="EA73" s="699"/>
      <c r="EB73" s="699"/>
      <c r="EC73" s="699"/>
      <c r="ED73" s="699"/>
      <c r="EE73" s="699"/>
      <c r="EF73" s="592"/>
      <c r="EG73" s="702"/>
      <c r="EH73" s="702"/>
      <c r="EI73" s="702"/>
      <c r="EJ73" s="702"/>
      <c r="EK73" s="699"/>
      <c r="EL73" s="699"/>
      <c r="EM73" s="699"/>
      <c r="EN73" s="699"/>
      <c r="EO73" s="699"/>
      <c r="EP73" s="699"/>
    </row>
    <row r="74" spans="1:146" ht="15">
      <c r="A74" s="695"/>
      <c r="B74" s="696"/>
      <c r="C74" s="696"/>
      <c r="D74" s="703" t="s">
        <v>661</v>
      </c>
      <c r="E74" s="701"/>
      <c r="F74" s="618" t="s">
        <v>393</v>
      </c>
      <c r="G74" s="618" t="s">
        <v>42</v>
      </c>
      <c r="H74" s="1659" t="s">
        <v>288</v>
      </c>
      <c r="I74" s="584" t="s">
        <v>480</v>
      </c>
      <c r="J74" s="618" t="str">
        <f t="shared" si="0"/>
        <v>QUALITY AND STANDARD FUNCTIONS ($000'S)</v>
      </c>
      <c r="K74" s="584" t="s">
        <v>564</v>
      </c>
      <c r="L74" s="618" t="s">
        <v>482</v>
      </c>
      <c r="M74" s="692"/>
      <c r="N74" s="2231">
        <v>134.27023350686713</v>
      </c>
      <c r="O74" s="2232">
        <v>144.46182821329754</v>
      </c>
      <c r="P74" s="2232">
        <v>157.75969832887759</v>
      </c>
      <c r="Q74" s="2232">
        <v>125.04345267813137</v>
      </c>
      <c r="R74" s="2233">
        <v>145.94653957141372</v>
      </c>
      <c r="S74" s="699"/>
      <c r="AQ74" s="699"/>
      <c r="AR74" s="699"/>
      <c r="AS74" s="699"/>
      <c r="AT74" s="699"/>
      <c r="AU74" s="699"/>
      <c r="AV74" s="592"/>
      <c r="AW74" s="702"/>
      <c r="AX74" s="702"/>
      <c r="AY74" s="702"/>
      <c r="AZ74" s="702"/>
      <c r="BA74" s="699"/>
      <c r="BB74" s="699"/>
      <c r="BC74" s="699"/>
      <c r="BD74" s="699"/>
      <c r="BE74" s="699"/>
      <c r="BF74" s="699"/>
      <c r="BG74" s="592"/>
      <c r="BH74" s="702"/>
      <c r="BI74" s="702"/>
      <c r="BJ74" s="702"/>
      <c r="BK74" s="702"/>
      <c r="BL74" s="699"/>
      <c r="BM74" s="699"/>
      <c r="BN74" s="699"/>
      <c r="BO74" s="699"/>
      <c r="BP74" s="699"/>
      <c r="BQ74" s="699"/>
      <c r="BR74" s="592"/>
      <c r="BS74" s="702"/>
      <c r="BT74" s="702"/>
      <c r="BU74" s="702"/>
      <c r="BV74" s="702"/>
      <c r="BW74" s="699"/>
      <c r="BX74" s="699"/>
      <c r="BY74" s="699"/>
      <c r="BZ74" s="699"/>
      <c r="CA74" s="699"/>
      <c r="CB74" s="699"/>
      <c r="CC74" s="592"/>
      <c r="CD74" s="702"/>
      <c r="CE74" s="702"/>
      <c r="CF74" s="702"/>
      <c r="CG74" s="702"/>
      <c r="CH74" s="699"/>
      <c r="CI74" s="699"/>
      <c r="CJ74" s="699"/>
      <c r="CK74" s="699"/>
      <c r="CL74" s="699"/>
      <c r="CM74" s="699"/>
      <c r="CN74" s="592"/>
      <c r="CO74" s="702"/>
      <c r="CP74" s="702"/>
      <c r="CQ74" s="702"/>
      <c r="CR74" s="702"/>
      <c r="CS74" s="699"/>
      <c r="CT74" s="699"/>
      <c r="CU74" s="699"/>
      <c r="CV74" s="699"/>
      <c r="CW74" s="699"/>
      <c r="CX74" s="699"/>
      <c r="CY74" s="592"/>
      <c r="CZ74" s="702"/>
      <c r="DA74" s="702"/>
      <c r="DB74" s="702"/>
      <c r="DC74" s="702"/>
      <c r="DD74" s="699"/>
      <c r="DE74" s="699"/>
      <c r="DF74" s="699"/>
      <c r="DG74" s="699"/>
      <c r="DH74" s="699"/>
      <c r="DI74" s="699"/>
      <c r="DJ74" s="592"/>
      <c r="DK74" s="702"/>
      <c r="DL74" s="702"/>
      <c r="DM74" s="702"/>
      <c r="DN74" s="702"/>
      <c r="DO74" s="699"/>
      <c r="DP74" s="699"/>
      <c r="DQ74" s="699"/>
      <c r="DR74" s="699"/>
      <c r="DS74" s="699"/>
      <c r="DT74" s="699"/>
      <c r="DU74" s="592"/>
      <c r="DV74" s="702"/>
      <c r="DW74" s="702"/>
      <c r="DX74" s="702"/>
      <c r="DY74" s="702"/>
      <c r="DZ74" s="699"/>
      <c r="EA74" s="699"/>
      <c r="EB74" s="699"/>
      <c r="EC74" s="699"/>
      <c r="ED74" s="699"/>
      <c r="EE74" s="699"/>
      <c r="EF74" s="592"/>
      <c r="EG74" s="702"/>
      <c r="EH74" s="702"/>
      <c r="EI74" s="702"/>
      <c r="EJ74" s="702"/>
      <c r="EK74" s="699"/>
      <c r="EL74" s="699"/>
      <c r="EM74" s="699"/>
      <c r="EN74" s="699"/>
      <c r="EO74" s="699"/>
      <c r="EP74" s="699"/>
    </row>
    <row r="75" spans="1:146" ht="15">
      <c r="A75" s="695"/>
      <c r="B75" s="696"/>
      <c r="C75" s="696"/>
      <c r="D75" s="700" t="s">
        <v>662</v>
      </c>
      <c r="E75" s="1612"/>
      <c r="F75" s="618" t="s">
        <v>393</v>
      </c>
      <c r="G75" s="618" t="s">
        <v>42</v>
      </c>
      <c r="H75" s="1659" t="s">
        <v>288</v>
      </c>
      <c r="I75" s="584" t="s">
        <v>480</v>
      </c>
      <c r="J75" s="618" t="str">
        <f t="shared" si="0"/>
        <v>PROJECT GOVERNANCE AND RELATED FUNCTIONS ($000'S)</v>
      </c>
      <c r="K75" s="584" t="s">
        <v>564</v>
      </c>
      <c r="L75" s="618" t="s">
        <v>482</v>
      </c>
      <c r="M75" s="692"/>
      <c r="N75" s="2228">
        <v>0</v>
      </c>
      <c r="O75" s="2229">
        <v>0</v>
      </c>
      <c r="P75" s="2229">
        <v>0</v>
      </c>
      <c r="Q75" s="2229">
        <v>0</v>
      </c>
      <c r="R75" s="2230">
        <v>0</v>
      </c>
      <c r="S75" s="699"/>
      <c r="AQ75" s="699"/>
      <c r="AR75" s="699"/>
      <c r="AS75" s="699"/>
      <c r="AT75" s="699"/>
      <c r="AU75" s="699"/>
      <c r="AV75" s="592"/>
      <c r="AW75" s="702"/>
      <c r="AX75" s="702"/>
      <c r="AY75" s="702"/>
      <c r="AZ75" s="702"/>
      <c r="BA75" s="699"/>
      <c r="BB75" s="699"/>
      <c r="BC75" s="699"/>
      <c r="BD75" s="699"/>
      <c r="BE75" s="699"/>
      <c r="BF75" s="699"/>
      <c r="BG75" s="592"/>
      <c r="BH75" s="702"/>
      <c r="BI75" s="702"/>
      <c r="BJ75" s="702"/>
      <c r="BK75" s="702"/>
      <c r="BL75" s="699"/>
      <c r="BM75" s="699"/>
      <c r="BN75" s="699"/>
      <c r="BO75" s="699"/>
      <c r="BP75" s="699"/>
      <c r="BQ75" s="699"/>
      <c r="BR75" s="592"/>
      <c r="BS75" s="702"/>
      <c r="BT75" s="702"/>
      <c r="BU75" s="702"/>
      <c r="BV75" s="702"/>
      <c r="BW75" s="699"/>
      <c r="BX75" s="699"/>
      <c r="BY75" s="699"/>
      <c r="BZ75" s="699"/>
      <c r="CA75" s="699"/>
      <c r="CB75" s="699"/>
      <c r="CC75" s="592"/>
      <c r="CD75" s="702"/>
      <c r="CE75" s="702"/>
      <c r="CF75" s="702"/>
      <c r="CG75" s="702"/>
      <c r="CH75" s="699"/>
      <c r="CI75" s="699"/>
      <c r="CJ75" s="699"/>
      <c r="CK75" s="699"/>
      <c r="CL75" s="699"/>
      <c r="CM75" s="699"/>
      <c r="CN75" s="592"/>
      <c r="CO75" s="702"/>
      <c r="CP75" s="702"/>
      <c r="CQ75" s="702"/>
      <c r="CR75" s="702"/>
      <c r="CS75" s="699"/>
      <c r="CT75" s="699"/>
      <c r="CU75" s="699"/>
      <c r="CV75" s="699"/>
      <c r="CW75" s="699"/>
      <c r="CX75" s="699"/>
      <c r="CY75" s="592"/>
      <c r="CZ75" s="702"/>
      <c r="DA75" s="702"/>
      <c r="DB75" s="702"/>
      <c r="DC75" s="702"/>
      <c r="DD75" s="699"/>
      <c r="DE75" s="699"/>
      <c r="DF75" s="699"/>
      <c r="DG75" s="699"/>
      <c r="DH75" s="699"/>
      <c r="DI75" s="699"/>
      <c r="DJ75" s="592"/>
      <c r="DK75" s="702"/>
      <c r="DL75" s="702"/>
      <c r="DM75" s="702"/>
      <c r="DN75" s="702"/>
      <c r="DO75" s="699"/>
      <c r="DP75" s="699"/>
      <c r="DQ75" s="699"/>
      <c r="DR75" s="699"/>
      <c r="DS75" s="699"/>
      <c r="DT75" s="699"/>
      <c r="DU75" s="592"/>
      <c r="DV75" s="702"/>
      <c r="DW75" s="702"/>
      <c r="DX75" s="702"/>
      <c r="DY75" s="702"/>
      <c r="DZ75" s="699"/>
      <c r="EA75" s="699"/>
      <c r="EB75" s="699"/>
      <c r="EC75" s="699"/>
      <c r="ED75" s="699"/>
      <c r="EE75" s="699"/>
      <c r="EF75" s="592"/>
      <c r="EG75" s="702"/>
      <c r="EH75" s="702"/>
      <c r="EI75" s="702"/>
      <c r="EJ75" s="702"/>
      <c r="EK75" s="699"/>
      <c r="EL75" s="699"/>
      <c r="EM75" s="699"/>
      <c r="EN75" s="699"/>
      <c r="EO75" s="699"/>
      <c r="EP75" s="699"/>
    </row>
    <row r="76" spans="1:146" ht="15">
      <c r="A76" s="695"/>
      <c r="B76" s="696"/>
      <c r="C76" s="696"/>
      <c r="D76" s="697" t="s">
        <v>663</v>
      </c>
      <c r="E76" s="1612"/>
      <c r="F76" s="618" t="s">
        <v>393</v>
      </c>
      <c r="G76" s="618" t="s">
        <v>42</v>
      </c>
      <c r="H76" s="1659" t="s">
        <v>288</v>
      </c>
      <c r="I76" s="584" t="s">
        <v>480</v>
      </c>
      <c r="J76" s="618" t="str">
        <f t="shared" si="0"/>
        <v>OTHER ($000'S)</v>
      </c>
      <c r="K76" s="584" t="s">
        <v>564</v>
      </c>
      <c r="L76" s="618" t="s">
        <v>482</v>
      </c>
      <c r="M76" s="692"/>
      <c r="N76" s="1671">
        <v>0</v>
      </c>
      <c r="O76" s="1672">
        <v>0</v>
      </c>
      <c r="P76" s="1672">
        <v>0</v>
      </c>
      <c r="Q76" s="1672">
        <v>0</v>
      </c>
      <c r="R76" s="1673">
        <v>0</v>
      </c>
      <c r="S76" s="699"/>
      <c r="AQ76" s="699"/>
      <c r="AR76" s="699"/>
      <c r="AS76" s="699"/>
      <c r="AT76" s="699"/>
      <c r="AU76" s="699"/>
      <c r="AV76" s="592"/>
      <c r="AW76" s="702"/>
      <c r="AX76" s="702"/>
      <c r="AY76" s="702"/>
      <c r="AZ76" s="702"/>
      <c r="BA76" s="699"/>
      <c r="BB76" s="699"/>
      <c r="BC76" s="699"/>
      <c r="BD76" s="699"/>
      <c r="BE76" s="699"/>
      <c r="BF76" s="699"/>
      <c r="BG76" s="592"/>
      <c r="BH76" s="702"/>
      <c r="BI76" s="702"/>
      <c r="BJ76" s="702"/>
      <c r="BK76" s="702"/>
      <c r="BL76" s="699"/>
      <c r="BM76" s="699"/>
      <c r="BN76" s="699"/>
      <c r="BO76" s="699"/>
      <c r="BP76" s="699"/>
      <c r="BQ76" s="699"/>
      <c r="BR76" s="592"/>
      <c r="BS76" s="702"/>
      <c r="BT76" s="702"/>
      <c r="BU76" s="702"/>
      <c r="BV76" s="702"/>
      <c r="BW76" s="699"/>
      <c r="BX76" s="699"/>
      <c r="BY76" s="699"/>
      <c r="BZ76" s="699"/>
      <c r="CA76" s="699"/>
      <c r="CB76" s="699"/>
      <c r="CC76" s="592"/>
      <c r="CD76" s="702"/>
      <c r="CE76" s="702"/>
      <c r="CF76" s="702"/>
      <c r="CG76" s="702"/>
      <c r="CH76" s="699"/>
      <c r="CI76" s="699"/>
      <c r="CJ76" s="699"/>
      <c r="CK76" s="699"/>
      <c r="CL76" s="699"/>
      <c r="CM76" s="699"/>
      <c r="CN76" s="592"/>
      <c r="CO76" s="702"/>
      <c r="CP76" s="702"/>
      <c r="CQ76" s="702"/>
      <c r="CR76" s="702"/>
      <c r="CS76" s="699"/>
      <c r="CT76" s="699"/>
      <c r="CU76" s="699"/>
      <c r="CV76" s="699"/>
      <c r="CW76" s="699"/>
      <c r="CX76" s="699"/>
      <c r="CY76" s="592"/>
      <c r="CZ76" s="702"/>
      <c r="DA76" s="702"/>
      <c r="DB76" s="702"/>
      <c r="DC76" s="702"/>
      <c r="DD76" s="699"/>
      <c r="DE76" s="699"/>
      <c r="DF76" s="699"/>
      <c r="DG76" s="699"/>
      <c r="DH76" s="699"/>
      <c r="DI76" s="699"/>
      <c r="DJ76" s="592"/>
      <c r="DK76" s="702"/>
      <c r="DL76" s="702"/>
      <c r="DM76" s="702"/>
      <c r="DN76" s="702"/>
      <c r="DO76" s="699"/>
      <c r="DP76" s="699"/>
      <c r="DQ76" s="699"/>
      <c r="DR76" s="699"/>
      <c r="DS76" s="699"/>
      <c r="DT76" s="699"/>
      <c r="DU76" s="592"/>
      <c r="DV76" s="702"/>
      <c r="DW76" s="702"/>
      <c r="DX76" s="702"/>
      <c r="DY76" s="702"/>
      <c r="DZ76" s="699"/>
      <c r="EA76" s="699"/>
      <c r="EB76" s="699"/>
      <c r="EC76" s="699"/>
      <c r="ED76" s="699"/>
      <c r="EE76" s="699"/>
      <c r="EF76" s="592"/>
      <c r="EG76" s="702"/>
      <c r="EH76" s="702"/>
      <c r="EI76" s="702"/>
      <c r="EJ76" s="702"/>
      <c r="EK76" s="699"/>
      <c r="EL76" s="699"/>
      <c r="EM76" s="699"/>
      <c r="EN76" s="699"/>
      <c r="EO76" s="699"/>
      <c r="EP76" s="699"/>
    </row>
    <row r="77" spans="1:146" ht="15">
      <c r="A77" s="695"/>
      <c r="B77" s="696"/>
      <c r="C77" s="696"/>
      <c r="D77" s="700" t="s">
        <v>664</v>
      </c>
      <c r="E77" s="1612"/>
      <c r="F77" s="618" t="s">
        <v>393</v>
      </c>
      <c r="G77" s="618" t="s">
        <v>42</v>
      </c>
      <c r="H77" s="1659" t="s">
        <v>288</v>
      </c>
      <c r="I77" s="584" t="s">
        <v>480</v>
      </c>
      <c r="J77" s="618" t="str">
        <f t="shared" si="0"/>
        <v xml:space="preserve">   OTHER EXPENDITURE CATEGORIES CURRENTLY REPORTED UNDER ANNUAL RIN ($000'S):</v>
      </c>
      <c r="K77" s="584" t="s">
        <v>564</v>
      </c>
      <c r="L77" s="618" t="s">
        <v>482</v>
      </c>
      <c r="M77" s="692"/>
      <c r="N77" s="1668"/>
      <c r="O77" s="1669"/>
      <c r="P77" s="1669"/>
      <c r="Q77" s="1669"/>
      <c r="R77" s="1670"/>
      <c r="S77" s="699"/>
      <c r="AQ77" s="699"/>
      <c r="AR77" s="699"/>
      <c r="AS77" s="699"/>
      <c r="AT77" s="699"/>
      <c r="AU77" s="699"/>
      <c r="AV77" s="592"/>
      <c r="AW77" s="702"/>
      <c r="AX77" s="702"/>
      <c r="AY77" s="702"/>
      <c r="AZ77" s="702"/>
      <c r="BA77" s="699"/>
      <c r="BB77" s="699"/>
      <c r="BC77" s="699"/>
      <c r="BD77" s="699"/>
      <c r="BE77" s="699"/>
      <c r="BF77" s="699"/>
      <c r="BG77" s="592"/>
      <c r="BH77" s="702"/>
      <c r="BI77" s="702"/>
      <c r="BJ77" s="702"/>
      <c r="BK77" s="702"/>
      <c r="BL77" s="699"/>
      <c r="BM77" s="699"/>
      <c r="BN77" s="699"/>
      <c r="BO77" s="699"/>
      <c r="BP77" s="699"/>
      <c r="BQ77" s="699"/>
      <c r="BR77" s="592"/>
      <c r="BS77" s="702"/>
      <c r="BT77" s="702"/>
      <c r="BU77" s="702"/>
      <c r="BV77" s="702"/>
      <c r="BW77" s="699"/>
      <c r="BX77" s="699"/>
      <c r="BY77" s="699"/>
      <c r="BZ77" s="699"/>
      <c r="CA77" s="699"/>
      <c r="CB77" s="699"/>
      <c r="CC77" s="592"/>
      <c r="CD77" s="702"/>
      <c r="CE77" s="702"/>
      <c r="CF77" s="702"/>
      <c r="CG77" s="702"/>
      <c r="CH77" s="699"/>
      <c r="CI77" s="699"/>
      <c r="CJ77" s="699"/>
      <c r="CK77" s="699"/>
      <c r="CL77" s="699"/>
      <c r="CM77" s="699"/>
      <c r="CN77" s="592"/>
      <c r="CO77" s="702"/>
      <c r="CP77" s="702"/>
      <c r="CQ77" s="702"/>
      <c r="CR77" s="702"/>
      <c r="CS77" s="699"/>
      <c r="CT77" s="699"/>
      <c r="CU77" s="699"/>
      <c r="CV77" s="699"/>
      <c r="CW77" s="699"/>
      <c r="CX77" s="699"/>
      <c r="CY77" s="592"/>
      <c r="CZ77" s="702"/>
      <c r="DA77" s="702"/>
      <c r="DB77" s="702"/>
      <c r="DC77" s="702"/>
      <c r="DD77" s="699"/>
      <c r="DE77" s="699"/>
      <c r="DF77" s="699"/>
      <c r="DG77" s="699"/>
      <c r="DH77" s="699"/>
      <c r="DI77" s="699"/>
      <c r="DJ77" s="592"/>
      <c r="DK77" s="702"/>
      <c r="DL77" s="702"/>
      <c r="DM77" s="702"/>
      <c r="DN77" s="702"/>
      <c r="DO77" s="699"/>
      <c r="DP77" s="699"/>
      <c r="DQ77" s="699"/>
      <c r="DR77" s="699"/>
      <c r="DS77" s="699"/>
      <c r="DT77" s="699"/>
      <c r="DU77" s="592"/>
      <c r="DV77" s="702"/>
      <c r="DW77" s="702"/>
      <c r="DX77" s="702"/>
      <c r="DY77" s="702"/>
      <c r="DZ77" s="699"/>
      <c r="EA77" s="699"/>
      <c r="EB77" s="699"/>
      <c r="EC77" s="699"/>
      <c r="ED77" s="699"/>
      <c r="EE77" s="699"/>
      <c r="EF77" s="592"/>
      <c r="EG77" s="702"/>
      <c r="EH77" s="702"/>
      <c r="EI77" s="702"/>
      <c r="EJ77" s="702"/>
      <c r="EK77" s="699"/>
      <c r="EL77" s="699"/>
      <c r="EM77" s="699"/>
      <c r="EN77" s="699"/>
      <c r="EO77" s="699"/>
      <c r="EP77" s="699"/>
    </row>
    <row r="78" spans="1:146" ht="15">
      <c r="A78" s="695"/>
      <c r="B78" s="696"/>
      <c r="C78" s="696"/>
      <c r="D78" s="704" t="s">
        <v>665</v>
      </c>
      <c r="E78" s="1612"/>
      <c r="F78" s="618" t="s">
        <v>393</v>
      </c>
      <c r="G78" s="618" t="s">
        <v>42</v>
      </c>
      <c r="H78" s="1659" t="s">
        <v>288</v>
      </c>
      <c r="I78" s="584" t="s">
        <v>480</v>
      </c>
      <c r="J78" s="618" t="str">
        <f t="shared" ref="J78:J98" si="1">D78</f>
        <v xml:space="preserve">   E.G. METER READING (DNSP TO NOMINATE)</v>
      </c>
      <c r="K78" s="584" t="s">
        <v>564</v>
      </c>
      <c r="L78" s="618" t="s">
        <v>482</v>
      </c>
      <c r="M78" s="692"/>
      <c r="N78" s="1671"/>
      <c r="O78" s="1672"/>
      <c r="P78" s="1672"/>
      <c r="Q78" s="1672"/>
      <c r="R78" s="1673"/>
      <c r="S78" s="699"/>
      <c r="AQ78" s="699"/>
      <c r="AR78" s="699"/>
      <c r="AS78" s="699"/>
      <c r="AT78" s="699"/>
      <c r="AU78" s="699"/>
      <c r="AV78" s="592"/>
      <c r="AW78" s="702"/>
      <c r="AX78" s="702"/>
      <c r="AY78" s="702"/>
      <c r="AZ78" s="702"/>
      <c r="BA78" s="699"/>
      <c r="BB78" s="699"/>
      <c r="BC78" s="699"/>
      <c r="BD78" s="699"/>
      <c r="BE78" s="699"/>
      <c r="BF78" s="699"/>
      <c r="BG78" s="592"/>
      <c r="BH78" s="702"/>
      <c r="BI78" s="702"/>
      <c r="BJ78" s="702"/>
      <c r="BK78" s="702"/>
      <c r="BL78" s="699"/>
      <c r="BM78" s="699"/>
      <c r="BN78" s="699"/>
      <c r="BO78" s="699"/>
      <c r="BP78" s="699"/>
      <c r="BQ78" s="699"/>
      <c r="BR78" s="592"/>
      <c r="BS78" s="702"/>
      <c r="BT78" s="702"/>
      <c r="BU78" s="702"/>
      <c r="BV78" s="702"/>
      <c r="BW78" s="699"/>
      <c r="BX78" s="699"/>
      <c r="BY78" s="699"/>
      <c r="BZ78" s="699"/>
      <c r="CA78" s="699"/>
      <c r="CB78" s="699"/>
      <c r="CC78" s="592"/>
      <c r="CD78" s="702"/>
      <c r="CE78" s="702"/>
      <c r="CF78" s="702"/>
      <c r="CG78" s="702"/>
      <c r="CH78" s="699"/>
      <c r="CI78" s="699"/>
      <c r="CJ78" s="699"/>
      <c r="CK78" s="699"/>
      <c r="CL78" s="699"/>
      <c r="CM78" s="699"/>
      <c r="CN78" s="592"/>
      <c r="CO78" s="702"/>
      <c r="CP78" s="702"/>
      <c r="CQ78" s="702"/>
      <c r="CR78" s="702"/>
      <c r="CS78" s="699"/>
      <c r="CT78" s="699"/>
      <c r="CU78" s="699"/>
      <c r="CV78" s="699"/>
      <c r="CW78" s="699"/>
      <c r="CX78" s="699"/>
      <c r="CY78" s="592"/>
      <c r="CZ78" s="702"/>
      <c r="DA78" s="702"/>
      <c r="DB78" s="702"/>
      <c r="DC78" s="702"/>
      <c r="DD78" s="699"/>
      <c r="DE78" s="699"/>
      <c r="DF78" s="699"/>
      <c r="DG78" s="699"/>
      <c r="DH78" s="699"/>
      <c r="DI78" s="699"/>
      <c r="DJ78" s="592"/>
      <c r="DK78" s="702"/>
      <c r="DL78" s="702"/>
      <c r="DM78" s="702"/>
      <c r="DN78" s="702"/>
      <c r="DO78" s="699"/>
      <c r="DP78" s="699"/>
      <c r="DQ78" s="699"/>
      <c r="DR78" s="699"/>
      <c r="DS78" s="699"/>
      <c r="DT78" s="699"/>
      <c r="DU78" s="592"/>
      <c r="DV78" s="702"/>
      <c r="DW78" s="702"/>
      <c r="DX78" s="702"/>
      <c r="DY78" s="702"/>
      <c r="DZ78" s="699"/>
      <c r="EA78" s="699"/>
      <c r="EB78" s="699"/>
      <c r="EC78" s="699"/>
      <c r="ED78" s="699"/>
      <c r="EE78" s="699"/>
      <c r="EF78" s="592"/>
      <c r="EG78" s="702"/>
      <c r="EH78" s="702"/>
      <c r="EI78" s="702"/>
      <c r="EJ78" s="702"/>
      <c r="EK78" s="699"/>
      <c r="EL78" s="699"/>
      <c r="EM78" s="699"/>
      <c r="EN78" s="699"/>
      <c r="EO78" s="699"/>
      <c r="EP78" s="699"/>
    </row>
    <row r="79" spans="1:146" ht="15">
      <c r="A79" s="695"/>
      <c r="B79" s="696"/>
      <c r="C79" s="696"/>
      <c r="D79" s="705" t="s">
        <v>666</v>
      </c>
      <c r="E79" s="1612"/>
      <c r="F79" s="618" t="s">
        <v>393</v>
      </c>
      <c r="G79" s="618" t="s">
        <v>42</v>
      </c>
      <c r="H79" s="1659" t="s">
        <v>288</v>
      </c>
      <c r="I79" s="584" t="s">
        <v>480</v>
      </c>
      <c r="J79" s="618" t="str">
        <f t="shared" si="1"/>
        <v xml:space="preserve">   E.G. ADVERTISING/MARKETING  (DNSP TO NOMINATE)</v>
      </c>
      <c r="K79" s="584" t="s">
        <v>564</v>
      </c>
      <c r="L79" s="618" t="s">
        <v>482</v>
      </c>
      <c r="M79" s="692"/>
      <c r="N79" s="1668">
        <v>0</v>
      </c>
      <c r="O79" s="1669">
        <v>0</v>
      </c>
      <c r="P79" s="1669">
        <v>0</v>
      </c>
      <c r="Q79" s="1669">
        <v>0</v>
      </c>
      <c r="R79" s="1670">
        <v>0</v>
      </c>
      <c r="S79" s="699"/>
      <c r="W79" s="714"/>
      <c r="X79" s="692"/>
      <c r="Y79" s="692"/>
      <c r="Z79" s="665"/>
      <c r="AA79" s="665"/>
      <c r="AB79" s="665"/>
      <c r="AC79" s="692"/>
      <c r="AD79" s="692"/>
      <c r="AQ79" s="699"/>
      <c r="AR79" s="699"/>
      <c r="AS79" s="699"/>
      <c r="AT79" s="699"/>
      <c r="AU79" s="699"/>
      <c r="AV79" s="592"/>
      <c r="AW79" s="702"/>
      <c r="AX79" s="702"/>
      <c r="AY79" s="702"/>
      <c r="AZ79" s="702"/>
      <c r="BA79" s="699"/>
      <c r="BB79" s="699"/>
      <c r="BC79" s="699"/>
      <c r="BD79" s="699"/>
      <c r="BE79" s="699"/>
      <c r="BF79" s="699"/>
      <c r="BG79" s="592"/>
      <c r="BH79" s="702"/>
      <c r="BI79" s="702"/>
      <c r="BJ79" s="702"/>
      <c r="BK79" s="702"/>
      <c r="BL79" s="699"/>
      <c r="BM79" s="699"/>
      <c r="BN79" s="699"/>
      <c r="BO79" s="699"/>
      <c r="BP79" s="699"/>
      <c r="BQ79" s="699"/>
      <c r="BR79" s="592"/>
      <c r="BS79" s="702"/>
      <c r="BT79" s="702"/>
      <c r="BU79" s="702"/>
      <c r="BV79" s="702"/>
      <c r="BW79" s="699"/>
      <c r="BX79" s="699"/>
      <c r="BY79" s="699"/>
      <c r="BZ79" s="699"/>
      <c r="CA79" s="699"/>
      <c r="CB79" s="699"/>
      <c r="CC79" s="592"/>
      <c r="CD79" s="702"/>
      <c r="CE79" s="702"/>
      <c r="CF79" s="702"/>
      <c r="CG79" s="702"/>
      <c r="CH79" s="699"/>
      <c r="CI79" s="699"/>
      <c r="CJ79" s="699"/>
      <c r="CK79" s="699"/>
      <c r="CL79" s="699"/>
      <c r="CM79" s="699"/>
      <c r="CN79" s="592"/>
      <c r="CO79" s="702"/>
      <c r="CP79" s="702"/>
      <c r="CQ79" s="702"/>
      <c r="CR79" s="702"/>
      <c r="CS79" s="699"/>
      <c r="CT79" s="699"/>
      <c r="CU79" s="699"/>
      <c r="CV79" s="699"/>
      <c r="CW79" s="699"/>
      <c r="CX79" s="699"/>
      <c r="CY79" s="592"/>
      <c r="CZ79" s="702"/>
      <c r="DA79" s="702"/>
      <c r="DB79" s="702"/>
      <c r="DC79" s="702"/>
      <c r="DD79" s="699"/>
      <c r="DE79" s="699"/>
      <c r="DF79" s="699"/>
      <c r="DG79" s="699"/>
      <c r="DH79" s="699"/>
      <c r="DI79" s="699"/>
      <c r="DJ79" s="592"/>
      <c r="DK79" s="702"/>
      <c r="DL79" s="702"/>
      <c r="DM79" s="702"/>
      <c r="DN79" s="702"/>
      <c r="DO79" s="699"/>
      <c r="DP79" s="699"/>
      <c r="DQ79" s="699"/>
      <c r="DR79" s="699"/>
      <c r="DS79" s="699"/>
      <c r="DT79" s="699"/>
      <c r="DU79" s="592"/>
      <c r="DV79" s="702"/>
      <c r="DW79" s="702"/>
      <c r="DX79" s="702"/>
      <c r="DY79" s="702"/>
      <c r="DZ79" s="699"/>
      <c r="EA79" s="699"/>
      <c r="EB79" s="699"/>
      <c r="EC79" s="699"/>
      <c r="ED79" s="699"/>
      <c r="EE79" s="699"/>
      <c r="EF79" s="592"/>
      <c r="EG79" s="702"/>
      <c r="EH79" s="702"/>
      <c r="EI79" s="702"/>
      <c r="EJ79" s="702"/>
      <c r="EK79" s="699"/>
      <c r="EL79" s="699"/>
      <c r="EM79" s="699"/>
      <c r="EN79" s="699"/>
      <c r="EO79" s="699"/>
      <c r="EP79" s="699"/>
    </row>
    <row r="80" spans="1:146" ht="15">
      <c r="A80" s="695"/>
      <c r="B80" s="696"/>
      <c r="C80" s="696"/>
      <c r="D80" s="704" t="s">
        <v>667</v>
      </c>
      <c r="E80" s="1612"/>
      <c r="F80" s="618" t="s">
        <v>393</v>
      </c>
      <c r="G80" s="618" t="s">
        <v>42</v>
      </c>
      <c r="H80" s="1659" t="s">
        <v>288</v>
      </c>
      <c r="I80" s="584" t="s">
        <v>480</v>
      </c>
      <c r="J80" s="618" t="str">
        <f t="shared" si="1"/>
        <v xml:space="preserve">   E.G. GSL PAYMENTS  (DNSP TO NOMINATE)</v>
      </c>
      <c r="K80" s="584" t="s">
        <v>564</v>
      </c>
      <c r="L80" s="618" t="s">
        <v>482</v>
      </c>
      <c r="M80" s="692"/>
      <c r="N80" s="1671">
        <v>0</v>
      </c>
      <c r="O80" s="1672">
        <v>0</v>
      </c>
      <c r="P80" s="1672">
        <v>0</v>
      </c>
      <c r="Q80" s="1672">
        <v>0</v>
      </c>
      <c r="R80" s="1673">
        <v>0</v>
      </c>
      <c r="S80" s="699"/>
      <c r="W80" s="714"/>
      <c r="X80" s="692"/>
      <c r="Y80" s="692"/>
      <c r="Z80" s="665"/>
      <c r="AA80" s="665"/>
      <c r="AB80" s="665"/>
      <c r="AC80" s="692"/>
      <c r="AD80" s="692"/>
      <c r="AE80" s="699"/>
      <c r="AQ80" s="699"/>
      <c r="AR80" s="699"/>
      <c r="AS80" s="699"/>
      <c r="AT80" s="699"/>
      <c r="AU80" s="699"/>
      <c r="AV80" s="592"/>
      <c r="AW80" s="702"/>
      <c r="AX80" s="702"/>
      <c r="AY80" s="702"/>
      <c r="AZ80" s="702"/>
      <c r="BA80" s="699"/>
      <c r="BB80" s="699"/>
      <c r="BC80" s="699"/>
      <c r="BD80" s="699"/>
      <c r="BE80" s="699"/>
      <c r="BF80" s="699"/>
      <c r="BG80" s="592"/>
      <c r="BH80" s="702"/>
      <c r="BI80" s="702"/>
      <c r="BJ80" s="702"/>
      <c r="BK80" s="702"/>
      <c r="BL80" s="699"/>
      <c r="BM80" s="699"/>
      <c r="BN80" s="699"/>
      <c r="BO80" s="699"/>
      <c r="BP80" s="699"/>
      <c r="BQ80" s="699"/>
      <c r="BR80" s="592"/>
      <c r="BS80" s="702"/>
      <c r="BT80" s="702"/>
      <c r="BU80" s="702"/>
      <c r="BV80" s="702"/>
      <c r="BW80" s="699"/>
      <c r="BX80" s="699"/>
      <c r="BY80" s="699"/>
      <c r="BZ80" s="699"/>
      <c r="CA80" s="699"/>
      <c r="CB80" s="699"/>
      <c r="CC80" s="592"/>
      <c r="CD80" s="702"/>
      <c r="CE80" s="702"/>
      <c r="CF80" s="702"/>
      <c r="CG80" s="702"/>
      <c r="CH80" s="699"/>
      <c r="CI80" s="699"/>
      <c r="CJ80" s="699"/>
      <c r="CK80" s="699"/>
      <c r="CL80" s="699"/>
      <c r="CM80" s="699"/>
      <c r="CN80" s="592"/>
      <c r="CO80" s="702"/>
      <c r="CP80" s="702"/>
      <c r="CQ80" s="702"/>
      <c r="CR80" s="702"/>
      <c r="CS80" s="699"/>
      <c r="CT80" s="699"/>
      <c r="CU80" s="699"/>
      <c r="CV80" s="699"/>
      <c r="CW80" s="699"/>
      <c r="CX80" s="699"/>
      <c r="CY80" s="592"/>
      <c r="CZ80" s="702"/>
      <c r="DA80" s="702"/>
      <c r="DB80" s="702"/>
      <c r="DC80" s="702"/>
      <c r="DD80" s="699"/>
      <c r="DE80" s="699"/>
      <c r="DF80" s="699"/>
      <c r="DG80" s="699"/>
      <c r="DH80" s="699"/>
      <c r="DI80" s="699"/>
      <c r="DJ80" s="592"/>
      <c r="DK80" s="702"/>
      <c r="DL80" s="702"/>
      <c r="DM80" s="702"/>
      <c r="DN80" s="702"/>
      <c r="DO80" s="699"/>
      <c r="DP80" s="699"/>
      <c r="DQ80" s="699"/>
      <c r="DR80" s="699"/>
      <c r="DS80" s="699"/>
      <c r="DT80" s="699"/>
      <c r="DU80" s="592"/>
      <c r="DV80" s="702"/>
      <c r="DW80" s="702"/>
      <c r="DX80" s="702"/>
      <c r="DY80" s="702"/>
      <c r="DZ80" s="699"/>
      <c r="EA80" s="699"/>
      <c r="EB80" s="699"/>
      <c r="EC80" s="699"/>
      <c r="ED80" s="699"/>
      <c r="EE80" s="699"/>
      <c r="EF80" s="592"/>
      <c r="EG80" s="702"/>
      <c r="EH80" s="702"/>
      <c r="EI80" s="702"/>
      <c r="EJ80" s="702"/>
      <c r="EK80" s="699"/>
      <c r="EL80" s="699"/>
      <c r="EM80" s="699"/>
      <c r="EN80" s="699"/>
      <c r="EO80" s="699"/>
      <c r="EP80" s="699"/>
    </row>
    <row r="81" spans="1:146" ht="15">
      <c r="A81" s="695"/>
      <c r="B81" s="696"/>
      <c r="C81" s="696"/>
      <c r="D81" s="705" t="s">
        <v>668</v>
      </c>
      <c r="E81" s="1612"/>
      <c r="F81" s="618" t="s">
        <v>393</v>
      </c>
      <c r="G81" s="618" t="s">
        <v>42</v>
      </c>
      <c r="H81" s="1659" t="s">
        <v>288</v>
      </c>
      <c r="I81" s="584" t="s">
        <v>480</v>
      </c>
      <c r="J81" s="618" t="str">
        <f t="shared" si="1"/>
        <v xml:space="preserve">   E.G. NECF-RELATED (DNSP TO NOMINATE)</v>
      </c>
      <c r="K81" s="584" t="s">
        <v>564</v>
      </c>
      <c r="L81" s="618" t="s">
        <v>482</v>
      </c>
      <c r="M81" s="692"/>
      <c r="N81" s="1668"/>
      <c r="O81" s="1669"/>
      <c r="P81" s="1669"/>
      <c r="Q81" s="1669"/>
      <c r="R81" s="1670"/>
      <c r="S81" s="699"/>
      <c r="W81" s="714"/>
      <c r="X81" s="692"/>
      <c r="Y81" s="692"/>
      <c r="Z81" s="665"/>
      <c r="AA81" s="665"/>
      <c r="AB81" s="665"/>
      <c r="AC81" s="487"/>
      <c r="AD81" s="692"/>
      <c r="AQ81" s="699"/>
      <c r="AR81" s="699"/>
      <c r="AS81" s="699"/>
      <c r="AT81" s="699"/>
      <c r="AU81" s="699"/>
      <c r="AV81" s="592"/>
      <c r="AW81" s="702"/>
      <c r="AX81" s="702"/>
      <c r="AY81" s="702"/>
      <c r="AZ81" s="702"/>
      <c r="BA81" s="699"/>
      <c r="BB81" s="699"/>
      <c r="BC81" s="699"/>
      <c r="BD81" s="699"/>
      <c r="BE81" s="699"/>
      <c r="BF81" s="699"/>
      <c r="BG81" s="592"/>
      <c r="BH81" s="702"/>
      <c r="BI81" s="702"/>
      <c r="BJ81" s="702"/>
      <c r="BK81" s="702"/>
      <c r="BL81" s="699"/>
      <c r="BM81" s="699"/>
      <c r="BN81" s="699"/>
      <c r="BO81" s="699"/>
      <c r="BP81" s="699"/>
      <c r="BQ81" s="699"/>
      <c r="BR81" s="592"/>
      <c r="BS81" s="702"/>
      <c r="BT81" s="702"/>
      <c r="BU81" s="702"/>
      <c r="BV81" s="702"/>
      <c r="BW81" s="699"/>
      <c r="BX81" s="699"/>
      <c r="BY81" s="699"/>
      <c r="BZ81" s="699"/>
      <c r="CA81" s="699"/>
      <c r="CB81" s="699"/>
      <c r="CC81" s="592"/>
      <c r="CD81" s="702"/>
      <c r="CE81" s="702"/>
      <c r="CF81" s="702"/>
      <c r="CG81" s="702"/>
      <c r="CH81" s="699"/>
      <c r="CI81" s="699"/>
      <c r="CJ81" s="699"/>
      <c r="CK81" s="699"/>
      <c r="CL81" s="699"/>
      <c r="CM81" s="699"/>
      <c r="CN81" s="592"/>
      <c r="CO81" s="702"/>
      <c r="CP81" s="702"/>
      <c r="CQ81" s="702"/>
      <c r="CR81" s="702"/>
      <c r="CS81" s="699"/>
      <c r="CT81" s="699"/>
      <c r="CU81" s="699"/>
      <c r="CV81" s="699"/>
      <c r="CW81" s="699"/>
      <c r="CX81" s="699"/>
      <c r="CY81" s="592"/>
      <c r="CZ81" s="702"/>
      <c r="DA81" s="702"/>
      <c r="DB81" s="702"/>
      <c r="DC81" s="702"/>
      <c r="DD81" s="699"/>
      <c r="DE81" s="699"/>
      <c r="DF81" s="699"/>
      <c r="DG81" s="699"/>
      <c r="DH81" s="699"/>
      <c r="DI81" s="699"/>
      <c r="DJ81" s="592"/>
      <c r="DK81" s="702"/>
      <c r="DL81" s="702"/>
      <c r="DM81" s="702"/>
      <c r="DN81" s="702"/>
      <c r="DO81" s="699"/>
      <c r="DP81" s="699"/>
      <c r="DQ81" s="699"/>
      <c r="DR81" s="699"/>
      <c r="DS81" s="699"/>
      <c r="DT81" s="699"/>
      <c r="DU81" s="592"/>
      <c r="DV81" s="702"/>
      <c r="DW81" s="702"/>
      <c r="DX81" s="702"/>
      <c r="DY81" s="702"/>
      <c r="DZ81" s="699"/>
      <c r="EA81" s="699"/>
      <c r="EB81" s="699"/>
      <c r="EC81" s="699"/>
      <c r="ED81" s="699"/>
      <c r="EE81" s="699"/>
      <c r="EF81" s="592"/>
      <c r="EG81" s="702"/>
      <c r="EH81" s="702"/>
      <c r="EI81" s="702"/>
      <c r="EJ81" s="702"/>
      <c r="EK81" s="699"/>
      <c r="EL81" s="699"/>
      <c r="EM81" s="699"/>
      <c r="EN81" s="699"/>
      <c r="EO81" s="699"/>
      <c r="EP81" s="699"/>
    </row>
    <row r="82" spans="1:146" ht="15">
      <c r="A82" s="695"/>
      <c r="B82" s="696"/>
      <c r="C82" s="696"/>
      <c r="D82" s="704" t="s">
        <v>669</v>
      </c>
      <c r="E82" s="1612"/>
      <c r="F82" s="618" t="s">
        <v>393</v>
      </c>
      <c r="G82" s="618" t="s">
        <v>42</v>
      </c>
      <c r="H82" s="1659" t="s">
        <v>288</v>
      </c>
      <c r="I82" s="584" t="s">
        <v>480</v>
      </c>
      <c r="J82" s="618" t="str">
        <f t="shared" si="1"/>
        <v xml:space="preserve">   E.G. FEED-IN TARIFFS/ SOLAR BONUS (DNSP TO NOMINATE)</v>
      </c>
      <c r="K82" s="584" t="s">
        <v>564</v>
      </c>
      <c r="L82" s="618" t="s">
        <v>482</v>
      </c>
      <c r="M82" s="692"/>
      <c r="N82" s="1671"/>
      <c r="O82" s="1672"/>
      <c r="P82" s="1672"/>
      <c r="Q82" s="1672"/>
      <c r="R82" s="1673"/>
      <c r="S82" s="699"/>
      <c r="W82" s="714"/>
      <c r="X82" s="692"/>
      <c r="Y82" s="692"/>
      <c r="Z82" s="665"/>
      <c r="AA82" s="665"/>
      <c r="AB82" s="665"/>
      <c r="AC82" s="692"/>
      <c r="AD82" s="692"/>
      <c r="AE82" s="699"/>
      <c r="AQ82" s="699"/>
      <c r="AR82" s="699"/>
      <c r="AS82" s="699"/>
      <c r="AT82" s="699"/>
      <c r="AU82" s="699"/>
      <c r="AV82" s="592"/>
      <c r="AW82" s="702"/>
      <c r="AX82" s="702"/>
      <c r="AY82" s="702"/>
      <c r="AZ82" s="702"/>
      <c r="BA82" s="699"/>
      <c r="BB82" s="699"/>
      <c r="BC82" s="699"/>
      <c r="BD82" s="699"/>
      <c r="BE82" s="699"/>
      <c r="BF82" s="699"/>
      <c r="BG82" s="592"/>
      <c r="BH82" s="702"/>
      <c r="BI82" s="702"/>
      <c r="BJ82" s="702"/>
      <c r="BK82" s="702"/>
      <c r="BL82" s="699"/>
      <c r="BM82" s="699"/>
      <c r="BN82" s="699"/>
      <c r="BO82" s="699"/>
      <c r="BP82" s="699"/>
      <c r="BQ82" s="699"/>
      <c r="BR82" s="592"/>
      <c r="BS82" s="702"/>
      <c r="BT82" s="702"/>
      <c r="BU82" s="702"/>
      <c r="BV82" s="702"/>
      <c r="BW82" s="699"/>
      <c r="BX82" s="699"/>
      <c r="BY82" s="699"/>
      <c r="BZ82" s="699"/>
      <c r="CA82" s="699"/>
      <c r="CB82" s="699"/>
      <c r="CC82" s="592"/>
      <c r="CD82" s="702"/>
      <c r="CE82" s="702"/>
      <c r="CF82" s="702"/>
      <c r="CG82" s="702"/>
      <c r="CH82" s="699"/>
      <c r="CI82" s="699"/>
      <c r="CJ82" s="699"/>
      <c r="CK82" s="699"/>
      <c r="CL82" s="699"/>
      <c r="CM82" s="699"/>
      <c r="CN82" s="592"/>
      <c r="CO82" s="702"/>
      <c r="CP82" s="702"/>
      <c r="CQ82" s="702"/>
      <c r="CR82" s="702"/>
      <c r="CS82" s="699"/>
      <c r="CT82" s="699"/>
      <c r="CU82" s="699"/>
      <c r="CV82" s="699"/>
      <c r="CW82" s="699"/>
      <c r="CX82" s="699"/>
      <c r="CY82" s="592"/>
      <c r="CZ82" s="702"/>
      <c r="DA82" s="702"/>
      <c r="DB82" s="702"/>
      <c r="DC82" s="702"/>
      <c r="DD82" s="699"/>
      <c r="DE82" s="699"/>
      <c r="DF82" s="699"/>
      <c r="DG82" s="699"/>
      <c r="DH82" s="699"/>
      <c r="DI82" s="699"/>
      <c r="DJ82" s="592"/>
      <c r="DK82" s="702"/>
      <c r="DL82" s="702"/>
      <c r="DM82" s="702"/>
      <c r="DN82" s="702"/>
      <c r="DO82" s="699"/>
      <c r="DP82" s="699"/>
      <c r="DQ82" s="699"/>
      <c r="DR82" s="699"/>
      <c r="DS82" s="699"/>
      <c r="DT82" s="699"/>
      <c r="DU82" s="592"/>
      <c r="DV82" s="702"/>
      <c r="DW82" s="702"/>
      <c r="DX82" s="702"/>
      <c r="DY82" s="702"/>
      <c r="DZ82" s="699"/>
      <c r="EA82" s="699"/>
      <c r="EB82" s="699"/>
      <c r="EC82" s="699"/>
      <c r="ED82" s="699"/>
      <c r="EE82" s="699"/>
      <c r="EF82" s="592"/>
      <c r="EG82" s="702"/>
      <c r="EH82" s="702"/>
      <c r="EI82" s="702"/>
      <c r="EJ82" s="702"/>
      <c r="EK82" s="699"/>
      <c r="EL82" s="699"/>
      <c r="EM82" s="699"/>
      <c r="EN82" s="699"/>
      <c r="EO82" s="699"/>
      <c r="EP82" s="699"/>
    </row>
    <row r="83" spans="1:146" ht="15">
      <c r="A83" s="695"/>
      <c r="B83" s="696"/>
      <c r="C83" s="696"/>
      <c r="D83" s="705" t="s">
        <v>670</v>
      </c>
      <c r="E83" s="1612"/>
      <c r="F83" s="618" t="s">
        <v>393</v>
      </c>
      <c r="G83" s="618" t="s">
        <v>42</v>
      </c>
      <c r="H83" s="1659" t="s">
        <v>288</v>
      </c>
      <c r="I83" s="584" t="s">
        <v>480</v>
      </c>
      <c r="J83" s="618" t="str">
        <f t="shared" si="1"/>
        <v xml:space="preserve">   E.G. DSM INITIATIVES (DNSP TO NOMINATE)</v>
      </c>
      <c r="K83" s="584" t="s">
        <v>564</v>
      </c>
      <c r="L83" s="618" t="s">
        <v>482</v>
      </c>
      <c r="M83" s="692"/>
      <c r="N83" s="1668"/>
      <c r="O83" s="1669"/>
      <c r="P83" s="1669"/>
      <c r="Q83" s="1669"/>
      <c r="R83" s="1670"/>
      <c r="S83" s="699"/>
      <c r="W83" s="714"/>
      <c r="X83" s="692"/>
      <c r="Y83" s="692"/>
      <c r="Z83" s="665"/>
      <c r="AA83" s="665"/>
      <c r="AB83" s="665"/>
      <c r="AC83" s="692"/>
      <c r="AD83" s="692"/>
      <c r="AQ83" s="699"/>
      <c r="AR83" s="699"/>
      <c r="AS83" s="699"/>
      <c r="AT83" s="699"/>
      <c r="AU83" s="699"/>
      <c r="AV83" s="592"/>
      <c r="AW83" s="702"/>
      <c r="AX83" s="702"/>
      <c r="AY83" s="702"/>
      <c r="AZ83" s="702"/>
      <c r="BA83" s="699"/>
      <c r="BB83" s="699"/>
      <c r="BC83" s="699"/>
      <c r="BD83" s="699"/>
      <c r="BE83" s="699"/>
      <c r="BF83" s="699"/>
      <c r="BG83" s="592"/>
      <c r="BH83" s="702"/>
      <c r="BI83" s="702"/>
      <c r="BJ83" s="702"/>
      <c r="BK83" s="702"/>
      <c r="BL83" s="699"/>
      <c r="BM83" s="699"/>
      <c r="BN83" s="699"/>
      <c r="BO83" s="699"/>
      <c r="BP83" s="699"/>
      <c r="BQ83" s="699"/>
      <c r="BR83" s="592"/>
      <c r="BS83" s="702"/>
      <c r="BT83" s="702"/>
      <c r="BU83" s="702"/>
      <c r="BV83" s="702"/>
      <c r="BW83" s="699"/>
      <c r="BX83" s="699"/>
      <c r="BY83" s="699"/>
      <c r="BZ83" s="699"/>
      <c r="CA83" s="699"/>
      <c r="CB83" s="699"/>
      <c r="CC83" s="592"/>
      <c r="CD83" s="702"/>
      <c r="CE83" s="702"/>
      <c r="CF83" s="702"/>
      <c r="CG83" s="702"/>
      <c r="CH83" s="699"/>
      <c r="CI83" s="699"/>
      <c r="CJ83" s="699"/>
      <c r="CK83" s="699"/>
      <c r="CL83" s="699"/>
      <c r="CM83" s="699"/>
      <c r="CN83" s="592"/>
      <c r="CO83" s="702"/>
      <c r="CP83" s="702"/>
      <c r="CQ83" s="702"/>
      <c r="CR83" s="702"/>
      <c r="CS83" s="699"/>
      <c r="CT83" s="699"/>
      <c r="CU83" s="699"/>
      <c r="CV83" s="699"/>
      <c r="CW83" s="699"/>
      <c r="CX83" s="699"/>
      <c r="CY83" s="592"/>
      <c r="CZ83" s="702"/>
      <c r="DA83" s="702"/>
      <c r="DB83" s="702"/>
      <c r="DC83" s="702"/>
      <c r="DD83" s="699"/>
      <c r="DE83" s="699"/>
      <c r="DF83" s="699"/>
      <c r="DG83" s="699"/>
      <c r="DH83" s="699"/>
      <c r="DI83" s="699"/>
      <c r="DJ83" s="592"/>
      <c r="DK83" s="702"/>
      <c r="DL83" s="702"/>
      <c r="DM83" s="702"/>
      <c r="DN83" s="702"/>
      <c r="DO83" s="699"/>
      <c r="DP83" s="699"/>
      <c r="DQ83" s="699"/>
      <c r="DR83" s="699"/>
      <c r="DS83" s="699"/>
      <c r="DT83" s="699"/>
      <c r="DU83" s="592"/>
      <c r="DV83" s="702"/>
      <c r="DW83" s="702"/>
      <c r="DX83" s="702"/>
      <c r="DY83" s="702"/>
      <c r="DZ83" s="699"/>
      <c r="EA83" s="699"/>
      <c r="EB83" s="699"/>
      <c r="EC83" s="699"/>
      <c r="ED83" s="699"/>
      <c r="EE83" s="699"/>
      <c r="EF83" s="592"/>
      <c r="EG83" s="702"/>
      <c r="EH83" s="702"/>
      <c r="EI83" s="702"/>
      <c r="EJ83" s="702"/>
      <c r="EK83" s="699"/>
      <c r="EL83" s="699"/>
      <c r="EM83" s="699"/>
      <c r="EN83" s="699"/>
      <c r="EO83" s="699"/>
      <c r="EP83" s="699"/>
    </row>
    <row r="84" spans="1:146" ht="15">
      <c r="A84" s="695"/>
      <c r="B84" s="696"/>
      <c r="C84" s="696"/>
      <c r="D84" s="704" t="s">
        <v>671</v>
      </c>
      <c r="E84" s="1612"/>
      <c r="F84" s="618" t="s">
        <v>393</v>
      </c>
      <c r="G84" s="618" t="s">
        <v>42</v>
      </c>
      <c r="H84" s="1659" t="s">
        <v>288</v>
      </c>
      <c r="I84" s="584" t="s">
        <v>480</v>
      </c>
      <c r="J84" s="618" t="str">
        <f t="shared" si="1"/>
        <v xml:space="preserve">   E.G. NON-NETWORK ALTERNATIVES/ DEMAND MANAGEMENT (DNSP TO NOMINATE)</v>
      </c>
      <c r="K84" s="584" t="s">
        <v>564</v>
      </c>
      <c r="L84" s="618" t="s">
        <v>482</v>
      </c>
      <c r="M84" s="692"/>
      <c r="N84" s="1671"/>
      <c r="O84" s="1672"/>
      <c r="P84" s="1672"/>
      <c r="Q84" s="1672"/>
      <c r="R84" s="1673"/>
      <c r="S84" s="699"/>
      <c r="W84" s="714"/>
      <c r="X84" s="692"/>
      <c r="Y84" s="692"/>
      <c r="Z84" s="665"/>
      <c r="AA84" s="665"/>
      <c r="AB84" s="665"/>
      <c r="AC84" s="692"/>
      <c r="AD84" s="692"/>
      <c r="AE84" s="699"/>
      <c r="AQ84" s="699"/>
      <c r="AR84" s="699"/>
      <c r="AS84" s="699"/>
      <c r="AT84" s="699"/>
      <c r="AU84" s="699"/>
      <c r="AV84" s="592"/>
      <c r="AW84" s="702"/>
      <c r="AX84" s="702"/>
      <c r="AY84" s="702"/>
      <c r="AZ84" s="702"/>
      <c r="BA84" s="699"/>
      <c r="BB84" s="699"/>
      <c r="BC84" s="699"/>
      <c r="BD84" s="699"/>
      <c r="BE84" s="699"/>
      <c r="BF84" s="699"/>
      <c r="BG84" s="592"/>
      <c r="BH84" s="702"/>
      <c r="BI84" s="702"/>
      <c r="BJ84" s="702"/>
      <c r="BK84" s="702"/>
      <c r="BL84" s="699"/>
      <c r="BM84" s="699"/>
      <c r="BN84" s="699"/>
      <c r="BO84" s="699"/>
      <c r="BP84" s="699"/>
      <c r="BQ84" s="699"/>
      <c r="BR84" s="592"/>
      <c r="BS84" s="702"/>
      <c r="BT84" s="702"/>
      <c r="BU84" s="702"/>
      <c r="BV84" s="702"/>
      <c r="BW84" s="699"/>
      <c r="BX84" s="699"/>
      <c r="BY84" s="699"/>
      <c r="BZ84" s="699"/>
      <c r="CA84" s="699"/>
      <c r="CB84" s="699"/>
      <c r="CC84" s="592"/>
      <c r="CD84" s="702"/>
      <c r="CE84" s="702"/>
      <c r="CF84" s="702"/>
      <c r="CG84" s="702"/>
      <c r="CH84" s="699"/>
      <c r="CI84" s="699"/>
      <c r="CJ84" s="699"/>
      <c r="CK84" s="699"/>
      <c r="CL84" s="699"/>
      <c r="CM84" s="699"/>
      <c r="CN84" s="592"/>
      <c r="CO84" s="702"/>
      <c r="CP84" s="702"/>
      <c r="CQ84" s="702"/>
      <c r="CR84" s="702"/>
      <c r="CS84" s="699"/>
      <c r="CT84" s="699"/>
      <c r="CU84" s="699"/>
      <c r="CV84" s="699"/>
      <c r="CW84" s="699"/>
      <c r="CX84" s="699"/>
      <c r="CY84" s="592"/>
      <c r="CZ84" s="702"/>
      <c r="DA84" s="702"/>
      <c r="DB84" s="702"/>
      <c r="DC84" s="702"/>
      <c r="DD84" s="699"/>
      <c r="DE84" s="699"/>
      <c r="DF84" s="699"/>
      <c r="DG84" s="699"/>
      <c r="DH84" s="699"/>
      <c r="DI84" s="699"/>
      <c r="DJ84" s="592"/>
      <c r="DK84" s="702"/>
      <c r="DL84" s="702"/>
      <c r="DM84" s="702"/>
      <c r="DN84" s="702"/>
      <c r="DO84" s="699"/>
      <c r="DP84" s="699"/>
      <c r="DQ84" s="699"/>
      <c r="DR84" s="699"/>
      <c r="DS84" s="699"/>
      <c r="DT84" s="699"/>
      <c r="DU84" s="592"/>
      <c r="DV84" s="702"/>
      <c r="DW84" s="702"/>
      <c r="DX84" s="702"/>
      <c r="DY84" s="702"/>
      <c r="DZ84" s="699"/>
      <c r="EA84" s="699"/>
      <c r="EB84" s="699"/>
      <c r="EC84" s="699"/>
      <c r="ED84" s="699"/>
      <c r="EE84" s="699"/>
      <c r="EF84" s="592"/>
      <c r="EG84" s="702"/>
      <c r="EH84" s="702"/>
      <c r="EI84" s="702"/>
      <c r="EJ84" s="702"/>
      <c r="EK84" s="699"/>
      <c r="EL84" s="699"/>
      <c r="EM84" s="699"/>
      <c r="EN84" s="699"/>
      <c r="EO84" s="699"/>
      <c r="EP84" s="699"/>
    </row>
    <row r="85" spans="1:146" ht="15">
      <c r="A85" s="695"/>
      <c r="B85" s="696"/>
      <c r="C85" s="696"/>
      <c r="D85" s="705" t="s">
        <v>672</v>
      </c>
      <c r="E85" s="1612"/>
      <c r="F85" s="618" t="s">
        <v>393</v>
      </c>
      <c r="G85" s="618" t="s">
        <v>42</v>
      </c>
      <c r="H85" s="1659" t="s">
        <v>288</v>
      </c>
      <c r="I85" s="584" t="s">
        <v>480</v>
      </c>
      <c r="J85" s="618" t="str">
        <f t="shared" si="1"/>
        <v xml:space="preserve">   E.G. LEVIES (DNSP TO NOMINATE)</v>
      </c>
      <c r="K85" s="584" t="s">
        <v>564</v>
      </c>
      <c r="L85" s="618" t="s">
        <v>482</v>
      </c>
      <c r="M85" s="692"/>
      <c r="N85" s="1668">
        <v>0</v>
      </c>
      <c r="O85" s="1669">
        <v>0</v>
      </c>
      <c r="P85" s="1669">
        <v>0</v>
      </c>
      <c r="Q85" s="1669">
        <v>0</v>
      </c>
      <c r="R85" s="1670">
        <v>0</v>
      </c>
      <c r="S85" s="699"/>
      <c r="W85" s="714"/>
      <c r="X85" s="692"/>
      <c r="Y85" s="692"/>
      <c r="Z85" s="665"/>
      <c r="AA85" s="665"/>
      <c r="AB85" s="665"/>
      <c r="AC85" s="692"/>
      <c r="AD85" s="692"/>
      <c r="AQ85" s="699"/>
      <c r="AR85" s="699"/>
      <c r="AS85" s="699"/>
      <c r="AT85" s="699"/>
      <c r="AU85" s="699"/>
      <c r="AV85" s="592"/>
      <c r="AW85" s="702"/>
      <c r="AX85" s="702"/>
      <c r="AY85" s="702"/>
      <c r="AZ85" s="702"/>
      <c r="BA85" s="699"/>
      <c r="BB85" s="699"/>
      <c r="BC85" s="699"/>
      <c r="BD85" s="699"/>
      <c r="BE85" s="699"/>
      <c r="BF85" s="699"/>
      <c r="BG85" s="592"/>
      <c r="BH85" s="702"/>
      <c r="BI85" s="702"/>
      <c r="BJ85" s="702"/>
      <c r="BK85" s="702"/>
      <c r="BL85" s="699"/>
      <c r="BM85" s="699"/>
      <c r="BN85" s="699"/>
      <c r="BO85" s="699"/>
      <c r="BP85" s="699"/>
      <c r="BQ85" s="699"/>
      <c r="BR85" s="592"/>
      <c r="BS85" s="702"/>
      <c r="BT85" s="702"/>
      <c r="BU85" s="702"/>
      <c r="BV85" s="702"/>
      <c r="BW85" s="699"/>
      <c r="BX85" s="699"/>
      <c r="BY85" s="699"/>
      <c r="BZ85" s="699"/>
      <c r="CA85" s="699"/>
      <c r="CB85" s="699"/>
      <c r="CC85" s="592"/>
      <c r="CD85" s="702"/>
      <c r="CE85" s="702"/>
      <c r="CF85" s="702"/>
      <c r="CG85" s="702"/>
      <c r="CH85" s="699"/>
      <c r="CI85" s="699"/>
      <c r="CJ85" s="699"/>
      <c r="CK85" s="699"/>
      <c r="CL85" s="699"/>
      <c r="CM85" s="699"/>
      <c r="CN85" s="592"/>
      <c r="CO85" s="702"/>
      <c r="CP85" s="702"/>
      <c r="CQ85" s="702"/>
      <c r="CR85" s="702"/>
      <c r="CS85" s="699"/>
      <c r="CT85" s="699"/>
      <c r="CU85" s="699"/>
      <c r="CV85" s="699"/>
      <c r="CW85" s="699"/>
      <c r="CX85" s="699"/>
      <c r="CY85" s="592"/>
      <c r="CZ85" s="702"/>
      <c r="DA85" s="702"/>
      <c r="DB85" s="702"/>
      <c r="DC85" s="702"/>
      <c r="DD85" s="699"/>
      <c r="DE85" s="699"/>
      <c r="DF85" s="699"/>
      <c r="DG85" s="699"/>
      <c r="DH85" s="699"/>
      <c r="DI85" s="699"/>
      <c r="DJ85" s="592"/>
      <c r="DK85" s="702"/>
      <c r="DL85" s="702"/>
      <c r="DM85" s="702"/>
      <c r="DN85" s="702"/>
      <c r="DO85" s="699"/>
      <c r="DP85" s="699"/>
      <c r="DQ85" s="699"/>
      <c r="DR85" s="699"/>
      <c r="DS85" s="699"/>
      <c r="DT85" s="699"/>
      <c r="DU85" s="592"/>
      <c r="DV85" s="702"/>
      <c r="DW85" s="702"/>
      <c r="DX85" s="702"/>
      <c r="DY85" s="702"/>
      <c r="DZ85" s="699"/>
      <c r="EA85" s="699"/>
      <c r="EB85" s="699"/>
      <c r="EC85" s="699"/>
      <c r="ED85" s="699"/>
      <c r="EE85" s="699"/>
      <c r="EF85" s="592"/>
      <c r="EG85" s="702"/>
      <c r="EH85" s="702"/>
      <c r="EI85" s="702"/>
      <c r="EJ85" s="702"/>
      <c r="EK85" s="699"/>
      <c r="EL85" s="699"/>
      <c r="EM85" s="699"/>
      <c r="EN85" s="699"/>
      <c r="EO85" s="699"/>
      <c r="EP85" s="699"/>
    </row>
    <row r="86" spans="1:146" ht="15">
      <c r="A86" s="695"/>
      <c r="B86" s="696"/>
      <c r="C86" s="696"/>
      <c r="D86" s="2594" t="s">
        <v>3209</v>
      </c>
      <c r="E86" s="1612"/>
      <c r="F86" s="618" t="s">
        <v>393</v>
      </c>
      <c r="G86" s="618" t="s">
        <v>42</v>
      </c>
      <c r="H86" s="1659" t="s">
        <v>288</v>
      </c>
      <c r="I86" s="584" t="s">
        <v>480</v>
      </c>
      <c r="J86" s="618" t="str">
        <f t="shared" si="1"/>
        <v>FLEET &amp; PROPERTY OVERHEAD ($000'S)</v>
      </c>
      <c r="K86" s="584" t="s">
        <v>564</v>
      </c>
      <c r="L86" s="618" t="s">
        <v>482</v>
      </c>
      <c r="M86" s="692"/>
      <c r="N86" s="1671">
        <v>436.93244484391778</v>
      </c>
      <c r="O86" s="1672">
        <v>421.88097510949802</v>
      </c>
      <c r="P86" s="1672">
        <v>517.30240113527634</v>
      </c>
      <c r="Q86" s="1672">
        <v>421.54743810662399</v>
      </c>
      <c r="R86" s="1673">
        <v>428.79918928090979</v>
      </c>
      <c r="S86" s="699"/>
      <c r="W86" s="714"/>
      <c r="X86" s="692"/>
      <c r="Y86" s="692"/>
      <c r="Z86" s="665"/>
      <c r="AA86" s="665"/>
      <c r="AB86" s="665"/>
      <c r="AC86" s="487"/>
      <c r="AD86" s="692"/>
      <c r="AE86" s="699"/>
      <c r="AQ86" s="699"/>
      <c r="AR86" s="699"/>
      <c r="AS86" s="699"/>
      <c r="AT86" s="699"/>
      <c r="AU86" s="699"/>
      <c r="AV86" s="592"/>
      <c r="AW86" s="702"/>
      <c r="AX86" s="702"/>
      <c r="AY86" s="702"/>
      <c r="AZ86" s="702"/>
      <c r="BA86" s="699"/>
      <c r="BB86" s="699"/>
      <c r="BC86" s="699"/>
      <c r="BD86" s="699"/>
      <c r="BE86" s="699"/>
      <c r="BF86" s="699"/>
      <c r="BG86" s="592"/>
      <c r="BH86" s="702"/>
      <c r="BI86" s="702"/>
      <c r="BJ86" s="702"/>
      <c r="BK86" s="702"/>
      <c r="BL86" s="699"/>
      <c r="BM86" s="699"/>
      <c r="BN86" s="699"/>
      <c r="BO86" s="699"/>
      <c r="BP86" s="699"/>
      <c r="BQ86" s="699"/>
      <c r="BR86" s="592"/>
      <c r="BS86" s="702"/>
      <c r="BT86" s="702"/>
      <c r="BU86" s="702"/>
      <c r="BV86" s="702"/>
      <c r="BW86" s="699"/>
      <c r="BX86" s="699"/>
      <c r="BY86" s="699"/>
      <c r="BZ86" s="699"/>
      <c r="CA86" s="699"/>
      <c r="CB86" s="699"/>
      <c r="CC86" s="592"/>
      <c r="CD86" s="702"/>
      <c r="CE86" s="702"/>
      <c r="CF86" s="702"/>
      <c r="CG86" s="702"/>
      <c r="CH86" s="699"/>
      <c r="CI86" s="699"/>
      <c r="CJ86" s="699"/>
      <c r="CK86" s="699"/>
      <c r="CL86" s="699"/>
      <c r="CM86" s="699"/>
      <c r="CN86" s="592"/>
      <c r="CO86" s="702"/>
      <c r="CP86" s="702"/>
      <c r="CQ86" s="702"/>
      <c r="CR86" s="702"/>
      <c r="CS86" s="699"/>
      <c r="CT86" s="699"/>
      <c r="CU86" s="699"/>
      <c r="CV86" s="699"/>
      <c r="CW86" s="699"/>
      <c r="CX86" s="699"/>
      <c r="CY86" s="592"/>
      <c r="CZ86" s="702"/>
      <c r="DA86" s="702"/>
      <c r="DB86" s="702"/>
      <c r="DC86" s="702"/>
      <c r="DD86" s="699"/>
      <c r="DE86" s="699"/>
      <c r="DF86" s="699"/>
      <c r="DG86" s="699"/>
      <c r="DH86" s="699"/>
      <c r="DI86" s="699"/>
      <c r="DJ86" s="592"/>
      <c r="DK86" s="702"/>
      <c r="DL86" s="702"/>
      <c r="DM86" s="702"/>
      <c r="DN86" s="702"/>
      <c r="DO86" s="699"/>
      <c r="DP86" s="699"/>
      <c r="DQ86" s="699"/>
      <c r="DR86" s="699"/>
      <c r="DS86" s="699"/>
      <c r="DT86" s="699"/>
      <c r="DU86" s="592"/>
      <c r="DV86" s="702"/>
      <c r="DW86" s="702"/>
      <c r="DX86" s="702"/>
      <c r="DY86" s="702"/>
      <c r="DZ86" s="699"/>
      <c r="EA86" s="699"/>
      <c r="EB86" s="699"/>
      <c r="EC86" s="699"/>
      <c r="ED86" s="699"/>
      <c r="EE86" s="699"/>
      <c r="EF86" s="592"/>
      <c r="EG86" s="702"/>
      <c r="EH86" s="702"/>
      <c r="EI86" s="702"/>
      <c r="EJ86" s="702"/>
      <c r="EK86" s="699"/>
      <c r="EL86" s="699"/>
      <c r="EM86" s="699"/>
      <c r="EN86" s="699"/>
      <c r="EO86" s="699"/>
      <c r="EP86" s="699"/>
    </row>
    <row r="87" spans="1:146" ht="18">
      <c r="A87" s="695"/>
      <c r="B87" s="696"/>
      <c r="C87" s="696"/>
      <c r="D87" s="2595" t="s">
        <v>3210</v>
      </c>
      <c r="E87" s="1612"/>
      <c r="F87" s="618" t="s">
        <v>393</v>
      </c>
      <c r="G87" s="618" t="s">
        <v>42</v>
      </c>
      <c r="H87" s="1659" t="s">
        <v>288</v>
      </c>
      <c r="I87" s="584" t="s">
        <v>480</v>
      </c>
      <c r="J87" s="618" t="str">
        <f t="shared" si="1"/>
        <v>PNS OVERHEAD ($000'S)</v>
      </c>
      <c r="K87" s="584" t="s">
        <v>564</v>
      </c>
      <c r="L87" s="618" t="s">
        <v>482</v>
      </c>
      <c r="M87" s="692"/>
      <c r="N87" s="1668">
        <v>3319.199300943661</v>
      </c>
      <c r="O87" s="1669">
        <v>3588.2768769492759</v>
      </c>
      <c r="P87" s="1669">
        <v>3582.273903266419</v>
      </c>
      <c r="Q87" s="1669">
        <v>2832.09147393278</v>
      </c>
      <c r="R87" s="1670">
        <v>4168.0099317605618</v>
      </c>
      <c r="S87" s="694"/>
      <c r="W87" s="714"/>
      <c r="X87" s="692"/>
      <c r="Y87" s="692"/>
      <c r="Z87" s="665"/>
      <c r="AA87" s="665"/>
      <c r="AB87" s="665"/>
      <c r="AC87" s="692"/>
      <c r="AD87" s="692"/>
      <c r="AQ87" s="699"/>
      <c r="AR87" s="699"/>
      <c r="AS87" s="699"/>
      <c r="AT87" s="699"/>
      <c r="AU87" s="699"/>
      <c r="AV87" s="592"/>
      <c r="AW87" s="702"/>
      <c r="AX87" s="702"/>
      <c r="AY87" s="702"/>
      <c r="AZ87" s="702"/>
      <c r="BA87" s="699"/>
      <c r="BB87" s="699"/>
      <c r="BC87" s="699"/>
      <c r="BD87" s="699"/>
      <c r="BE87" s="699"/>
      <c r="BF87" s="699"/>
      <c r="BG87" s="592"/>
      <c r="BH87" s="702"/>
      <c r="BI87" s="702"/>
      <c r="BJ87" s="702"/>
      <c r="BK87" s="702"/>
      <c r="BL87" s="699"/>
      <c r="BM87" s="699"/>
      <c r="BN87" s="699"/>
      <c r="BO87" s="699"/>
      <c r="BP87" s="699"/>
      <c r="BQ87" s="699"/>
      <c r="BR87" s="592"/>
      <c r="BS87" s="702"/>
      <c r="BT87" s="702"/>
      <c r="BU87" s="702"/>
      <c r="BV87" s="702"/>
      <c r="BW87" s="699"/>
      <c r="BX87" s="699"/>
      <c r="BY87" s="699"/>
      <c r="BZ87" s="699"/>
      <c r="CA87" s="699"/>
      <c r="CB87" s="699"/>
      <c r="CC87" s="592"/>
      <c r="CD87" s="702"/>
      <c r="CE87" s="702"/>
      <c r="CF87" s="702"/>
      <c r="CG87" s="702"/>
      <c r="CH87" s="699"/>
      <c r="CI87" s="699"/>
      <c r="CJ87" s="699"/>
      <c r="CK87" s="699"/>
      <c r="CL87" s="699"/>
      <c r="CM87" s="699"/>
      <c r="CN87" s="592"/>
      <c r="CO87" s="702"/>
      <c r="CP87" s="702"/>
      <c r="CQ87" s="702"/>
      <c r="CR87" s="702"/>
      <c r="CS87" s="699"/>
      <c r="CT87" s="699"/>
      <c r="CU87" s="699"/>
      <c r="CV87" s="699"/>
      <c r="CW87" s="699"/>
      <c r="CX87" s="699"/>
      <c r="CY87" s="592"/>
      <c r="CZ87" s="702"/>
      <c r="DA87" s="702"/>
      <c r="DB87" s="702"/>
      <c r="DC87" s="702"/>
      <c r="DD87" s="699"/>
      <c r="DE87" s="699"/>
      <c r="DF87" s="699"/>
      <c r="DG87" s="699"/>
      <c r="DH87" s="699"/>
      <c r="DI87" s="699"/>
      <c r="DJ87" s="592"/>
      <c r="DK87" s="702"/>
      <c r="DL87" s="702"/>
      <c r="DM87" s="702"/>
      <c r="DN87" s="702"/>
      <c r="DO87" s="699"/>
      <c r="DP87" s="699"/>
      <c r="DQ87" s="699"/>
      <c r="DR87" s="699"/>
      <c r="DS87" s="699"/>
      <c r="DT87" s="699"/>
      <c r="DU87" s="592"/>
      <c r="DV87" s="702"/>
      <c r="DW87" s="702"/>
      <c r="DX87" s="702"/>
      <c r="DY87" s="702"/>
      <c r="DZ87" s="699"/>
      <c r="EA87" s="699"/>
      <c r="EB87" s="699"/>
      <c r="EC87" s="699"/>
      <c r="ED87" s="699"/>
      <c r="EE87" s="699"/>
      <c r="EF87" s="592"/>
      <c r="EG87" s="702"/>
      <c r="EH87" s="702"/>
      <c r="EI87" s="702"/>
      <c r="EJ87" s="702"/>
      <c r="EK87" s="699"/>
      <c r="EL87" s="699"/>
      <c r="EM87" s="699"/>
      <c r="EN87" s="699"/>
      <c r="EO87" s="699"/>
      <c r="EP87" s="699"/>
    </row>
    <row r="88" spans="1:146" ht="15">
      <c r="A88" s="695"/>
      <c r="B88" s="696"/>
      <c r="C88" s="696"/>
      <c r="D88" s="704" t="s">
        <v>673</v>
      </c>
      <c r="E88" s="1612"/>
      <c r="F88" s="618" t="s">
        <v>393</v>
      </c>
      <c r="G88" s="618" t="s">
        <v>42</v>
      </c>
      <c r="H88" s="1659" t="s">
        <v>288</v>
      </c>
      <c r="I88" s="584" t="s">
        <v>480</v>
      </c>
      <c r="J88" s="618" t="str">
        <f t="shared" si="1"/>
        <v>[EXPENDITURE CATEGORY CURRENTLY REPORTED UNDER ANNUAL RIN] (DNSP TO NOMINATE)</v>
      </c>
      <c r="K88" s="584" t="s">
        <v>564</v>
      </c>
      <c r="L88" s="618" t="s">
        <v>482</v>
      </c>
      <c r="M88" s="692"/>
      <c r="N88" s="1671"/>
      <c r="O88" s="1672"/>
      <c r="P88" s="1672"/>
      <c r="Q88" s="1672"/>
      <c r="R88" s="1673"/>
      <c r="S88" s="699"/>
      <c r="W88" s="714"/>
      <c r="X88" s="692"/>
      <c r="Y88" s="692"/>
      <c r="Z88" s="665"/>
      <c r="AA88" s="665"/>
      <c r="AB88" s="665"/>
      <c r="AC88" s="692"/>
      <c r="AD88" s="692"/>
      <c r="AE88" s="699"/>
      <c r="AQ88" s="699"/>
      <c r="AR88" s="699"/>
      <c r="AS88" s="699"/>
      <c r="AT88" s="699"/>
      <c r="AU88" s="699"/>
      <c r="AV88" s="592"/>
      <c r="AW88" s="702"/>
      <c r="AX88" s="702"/>
      <c r="AY88" s="702"/>
      <c r="AZ88" s="702"/>
      <c r="BA88" s="699"/>
      <c r="BB88" s="699"/>
      <c r="BC88" s="699"/>
      <c r="BD88" s="699"/>
      <c r="BE88" s="699"/>
      <c r="BF88" s="699"/>
      <c r="BG88" s="592"/>
      <c r="BH88" s="702"/>
      <c r="BI88" s="702"/>
      <c r="BJ88" s="702"/>
      <c r="BK88" s="702"/>
      <c r="BL88" s="699"/>
      <c r="BM88" s="699"/>
      <c r="BN88" s="699"/>
      <c r="BO88" s="699"/>
      <c r="BP88" s="699"/>
      <c r="BQ88" s="699"/>
      <c r="BR88" s="592"/>
      <c r="BS88" s="702"/>
      <c r="BT88" s="702"/>
      <c r="BU88" s="702"/>
      <c r="BV88" s="702"/>
      <c r="BW88" s="699"/>
      <c r="BX88" s="699"/>
      <c r="BY88" s="699"/>
      <c r="BZ88" s="699"/>
      <c r="CA88" s="699"/>
      <c r="CB88" s="699"/>
      <c r="CC88" s="592"/>
      <c r="CD88" s="702"/>
      <c r="CE88" s="702"/>
      <c r="CF88" s="702"/>
      <c r="CG88" s="702"/>
      <c r="CH88" s="699"/>
      <c r="CI88" s="699"/>
      <c r="CJ88" s="699"/>
      <c r="CK88" s="699"/>
      <c r="CL88" s="699"/>
      <c r="CM88" s="699"/>
      <c r="CN88" s="592"/>
      <c r="CO88" s="702"/>
      <c r="CP88" s="702"/>
      <c r="CQ88" s="702"/>
      <c r="CR88" s="702"/>
      <c r="CS88" s="699"/>
      <c r="CT88" s="699"/>
      <c r="CU88" s="699"/>
      <c r="CV88" s="699"/>
      <c r="CW88" s="699"/>
      <c r="CX88" s="699"/>
      <c r="CY88" s="592"/>
      <c r="CZ88" s="702"/>
      <c r="DA88" s="702"/>
      <c r="DB88" s="702"/>
      <c r="DC88" s="702"/>
      <c r="DD88" s="699"/>
      <c r="DE88" s="699"/>
      <c r="DF88" s="699"/>
      <c r="DG88" s="699"/>
      <c r="DH88" s="699"/>
      <c r="DI88" s="699"/>
      <c r="DJ88" s="592"/>
      <c r="DK88" s="702"/>
      <c r="DL88" s="702"/>
      <c r="DM88" s="702"/>
      <c r="DN88" s="702"/>
      <c r="DO88" s="699"/>
      <c r="DP88" s="699"/>
      <c r="DQ88" s="699"/>
      <c r="DR88" s="699"/>
      <c r="DS88" s="699"/>
      <c r="DT88" s="699"/>
      <c r="DU88" s="592"/>
      <c r="DV88" s="702"/>
      <c r="DW88" s="702"/>
      <c r="DX88" s="702"/>
      <c r="DY88" s="702"/>
      <c r="DZ88" s="699"/>
      <c r="EA88" s="699"/>
      <c r="EB88" s="699"/>
      <c r="EC88" s="699"/>
      <c r="ED88" s="699"/>
      <c r="EE88" s="699"/>
      <c r="EF88" s="592"/>
      <c r="EG88" s="702"/>
      <c r="EH88" s="702"/>
      <c r="EI88" s="702"/>
      <c r="EJ88" s="702"/>
      <c r="EK88" s="699"/>
      <c r="EL88" s="699"/>
      <c r="EM88" s="699"/>
      <c r="EN88" s="699"/>
      <c r="EO88" s="699"/>
      <c r="EP88" s="699"/>
    </row>
    <row r="89" spans="1:146" ht="15">
      <c r="A89" s="695"/>
      <c r="B89" s="696"/>
      <c r="C89" s="696"/>
      <c r="D89" s="706" t="s">
        <v>673</v>
      </c>
      <c r="E89" s="701"/>
      <c r="F89" s="618" t="s">
        <v>393</v>
      </c>
      <c r="G89" s="618" t="s">
        <v>42</v>
      </c>
      <c r="H89" s="1659" t="s">
        <v>288</v>
      </c>
      <c r="I89" s="584" t="s">
        <v>480</v>
      </c>
      <c r="J89" s="618" t="str">
        <f t="shared" si="1"/>
        <v>[EXPENDITURE CATEGORY CURRENTLY REPORTED UNDER ANNUAL RIN] (DNSP TO NOMINATE)</v>
      </c>
      <c r="K89" s="584" t="s">
        <v>564</v>
      </c>
      <c r="L89" s="618" t="s">
        <v>482</v>
      </c>
      <c r="M89" s="692"/>
      <c r="N89" s="1587"/>
      <c r="O89" s="1588"/>
      <c r="P89" s="1588"/>
      <c r="Q89" s="1588"/>
      <c r="R89" s="1674"/>
      <c r="S89" s="699"/>
      <c r="W89" s="714"/>
      <c r="X89" s="692"/>
      <c r="Y89" s="692"/>
      <c r="Z89" s="665"/>
      <c r="AA89" s="665"/>
      <c r="AB89" s="665"/>
      <c r="AC89" s="692"/>
      <c r="AD89" s="692"/>
      <c r="AQ89" s="699"/>
      <c r="AR89" s="699"/>
      <c r="AS89" s="699"/>
      <c r="AT89" s="699"/>
      <c r="AU89" s="699"/>
      <c r="AV89" s="592"/>
      <c r="AW89" s="702"/>
      <c r="AX89" s="702"/>
      <c r="AY89" s="702"/>
      <c r="AZ89" s="702"/>
      <c r="BA89" s="699"/>
      <c r="BB89" s="699"/>
      <c r="BC89" s="699"/>
      <c r="BD89" s="699"/>
      <c r="BE89" s="699"/>
      <c r="BF89" s="699"/>
      <c r="BG89" s="592"/>
      <c r="BH89" s="702"/>
      <c r="BI89" s="702"/>
      <c r="BJ89" s="702"/>
      <c r="BK89" s="702"/>
      <c r="BL89" s="699"/>
      <c r="BM89" s="699"/>
      <c r="BN89" s="699"/>
      <c r="BO89" s="699"/>
      <c r="BP89" s="699"/>
      <c r="BQ89" s="699"/>
      <c r="BR89" s="592"/>
      <c r="BS89" s="702"/>
      <c r="BT89" s="702"/>
      <c r="BU89" s="702"/>
      <c r="BV89" s="702"/>
      <c r="BW89" s="699"/>
      <c r="BX89" s="699"/>
      <c r="BY89" s="699"/>
      <c r="BZ89" s="699"/>
      <c r="CA89" s="699"/>
      <c r="CB89" s="699"/>
      <c r="CC89" s="592"/>
      <c r="CD89" s="702"/>
      <c r="CE89" s="702"/>
      <c r="CF89" s="702"/>
      <c r="CG89" s="702"/>
      <c r="CH89" s="699"/>
      <c r="CI89" s="699"/>
      <c r="CJ89" s="699"/>
      <c r="CK89" s="699"/>
      <c r="CL89" s="699"/>
      <c r="CM89" s="699"/>
      <c r="CN89" s="592"/>
      <c r="CO89" s="702"/>
      <c r="CP89" s="702"/>
      <c r="CQ89" s="702"/>
      <c r="CR89" s="702"/>
      <c r="CS89" s="699"/>
      <c r="CT89" s="699"/>
      <c r="CU89" s="699"/>
      <c r="CV89" s="699"/>
      <c r="CW89" s="699"/>
      <c r="CX89" s="699"/>
      <c r="CY89" s="592"/>
      <c r="CZ89" s="702"/>
      <c r="DA89" s="702"/>
      <c r="DB89" s="702"/>
      <c r="DC89" s="702"/>
      <c r="DD89" s="699"/>
      <c r="DE89" s="699"/>
      <c r="DF89" s="699"/>
      <c r="DG89" s="699"/>
      <c r="DH89" s="699"/>
      <c r="DI89" s="699"/>
      <c r="DJ89" s="592"/>
      <c r="DK89" s="702"/>
      <c r="DL89" s="702"/>
      <c r="DM89" s="702"/>
      <c r="DN89" s="702"/>
      <c r="DO89" s="699"/>
      <c r="DP89" s="699"/>
      <c r="DQ89" s="699"/>
      <c r="DR89" s="699"/>
      <c r="DS89" s="699"/>
      <c r="DT89" s="699"/>
      <c r="DU89" s="592"/>
      <c r="DV89" s="702"/>
      <c r="DW89" s="702"/>
      <c r="DX89" s="702"/>
      <c r="DY89" s="702"/>
      <c r="DZ89" s="699"/>
      <c r="EA89" s="699"/>
      <c r="EB89" s="699"/>
      <c r="EC89" s="699"/>
      <c r="ED89" s="699"/>
      <c r="EE89" s="699"/>
      <c r="EF89" s="592"/>
      <c r="EG89" s="702"/>
      <c r="EH89" s="702"/>
      <c r="EI89" s="702"/>
      <c r="EJ89" s="702"/>
      <c r="EK89" s="699"/>
      <c r="EL89" s="699"/>
      <c r="EM89" s="699"/>
      <c r="EN89" s="699"/>
      <c r="EO89" s="699"/>
      <c r="EP89" s="699"/>
    </row>
    <row r="90" spans="1:146" ht="15">
      <c r="A90" s="695"/>
      <c r="B90" s="696"/>
      <c r="C90" s="696"/>
      <c r="D90" s="704" t="s">
        <v>673</v>
      </c>
      <c r="E90" s="701"/>
      <c r="F90" s="618" t="s">
        <v>393</v>
      </c>
      <c r="G90" s="618" t="s">
        <v>42</v>
      </c>
      <c r="H90" s="1659" t="s">
        <v>288</v>
      </c>
      <c r="I90" s="584" t="s">
        <v>480</v>
      </c>
      <c r="J90" s="618" t="str">
        <f t="shared" si="1"/>
        <v>[EXPENDITURE CATEGORY CURRENTLY REPORTED UNDER ANNUAL RIN] (DNSP TO NOMINATE)</v>
      </c>
      <c r="K90" s="584" t="s">
        <v>564</v>
      </c>
      <c r="L90" s="618" t="s">
        <v>482</v>
      </c>
      <c r="M90" s="692"/>
      <c r="N90" s="1675"/>
      <c r="O90" s="1676"/>
      <c r="P90" s="1676"/>
      <c r="Q90" s="1676"/>
      <c r="R90" s="1677"/>
      <c r="S90" s="699"/>
      <c r="W90" s="714"/>
      <c r="X90" s="692"/>
      <c r="Y90" s="692"/>
      <c r="Z90" s="665"/>
      <c r="AA90" s="665"/>
      <c r="AB90" s="665"/>
      <c r="AC90" s="692"/>
      <c r="AD90" s="692"/>
      <c r="AQ90" s="699"/>
      <c r="AR90" s="699"/>
      <c r="AS90" s="699"/>
      <c r="AT90" s="699"/>
      <c r="AU90" s="699"/>
      <c r="AV90" s="592"/>
      <c r="AW90" s="702"/>
      <c r="AX90" s="702"/>
      <c r="AY90" s="702"/>
      <c r="AZ90" s="702"/>
      <c r="BA90" s="699"/>
      <c r="BB90" s="699"/>
      <c r="BC90" s="699"/>
      <c r="BD90" s="699"/>
      <c r="BE90" s="699"/>
      <c r="BF90" s="699"/>
      <c r="BG90" s="592"/>
      <c r="BH90" s="702"/>
      <c r="BI90" s="702"/>
      <c r="BJ90" s="702"/>
      <c r="BK90" s="702"/>
      <c r="BL90" s="699"/>
      <c r="BM90" s="699"/>
      <c r="BN90" s="699"/>
      <c r="BO90" s="699"/>
      <c r="BP90" s="699"/>
      <c r="BQ90" s="699"/>
      <c r="BR90" s="592"/>
      <c r="BS90" s="702"/>
      <c r="BT90" s="702"/>
      <c r="BU90" s="702"/>
      <c r="BV90" s="702"/>
      <c r="BW90" s="699"/>
      <c r="BX90" s="699"/>
      <c r="BY90" s="699"/>
      <c r="BZ90" s="699"/>
      <c r="CA90" s="699"/>
      <c r="CB90" s="699"/>
      <c r="CC90" s="592"/>
      <c r="CD90" s="702"/>
      <c r="CE90" s="702"/>
      <c r="CF90" s="702"/>
      <c r="CG90" s="702"/>
      <c r="CH90" s="699"/>
      <c r="CI90" s="699"/>
      <c r="CJ90" s="699"/>
      <c r="CK90" s="699"/>
      <c r="CL90" s="699"/>
      <c r="CM90" s="699"/>
      <c r="CN90" s="592"/>
      <c r="CO90" s="702"/>
      <c r="CP90" s="702"/>
      <c r="CQ90" s="702"/>
      <c r="CR90" s="702"/>
      <c r="CS90" s="699"/>
      <c r="CT90" s="699"/>
      <c r="CU90" s="699"/>
      <c r="CV90" s="699"/>
      <c r="CW90" s="699"/>
      <c r="CX90" s="699"/>
      <c r="CY90" s="592"/>
      <c r="CZ90" s="702"/>
      <c r="DA90" s="702"/>
      <c r="DB90" s="702"/>
      <c r="DC90" s="702"/>
      <c r="DD90" s="699"/>
      <c r="DE90" s="699"/>
      <c r="DF90" s="699"/>
      <c r="DG90" s="699"/>
      <c r="DH90" s="699"/>
      <c r="DI90" s="699"/>
      <c r="DJ90" s="592"/>
      <c r="DK90" s="702"/>
      <c r="DL90" s="702"/>
      <c r="DM90" s="702"/>
      <c r="DN90" s="702"/>
      <c r="DO90" s="699"/>
      <c r="DP90" s="699"/>
      <c r="DQ90" s="699"/>
      <c r="DR90" s="699"/>
      <c r="DS90" s="699"/>
      <c r="DT90" s="699"/>
      <c r="DU90" s="592"/>
      <c r="DV90" s="702"/>
      <c r="DW90" s="702"/>
      <c r="DX90" s="702"/>
      <c r="DY90" s="702"/>
      <c r="DZ90" s="699"/>
      <c r="EA90" s="699"/>
      <c r="EB90" s="699"/>
      <c r="EC90" s="699"/>
      <c r="ED90" s="699"/>
      <c r="EE90" s="699"/>
      <c r="EF90" s="592"/>
      <c r="EG90" s="702"/>
      <c r="EH90" s="702"/>
      <c r="EI90" s="702"/>
      <c r="EJ90" s="702"/>
      <c r="EK90" s="699"/>
      <c r="EL90" s="699"/>
      <c r="EM90" s="699"/>
      <c r="EN90" s="699"/>
      <c r="EO90" s="699"/>
      <c r="EP90" s="699"/>
    </row>
    <row r="91" spans="1:146" ht="15">
      <c r="A91" s="695"/>
      <c r="B91" s="696"/>
      <c r="C91" s="696"/>
      <c r="D91" s="705" t="s">
        <v>673</v>
      </c>
      <c r="E91" s="701"/>
      <c r="F91" s="618" t="s">
        <v>393</v>
      </c>
      <c r="G91" s="618" t="s">
        <v>42</v>
      </c>
      <c r="H91" s="1659" t="s">
        <v>288</v>
      </c>
      <c r="I91" s="584" t="s">
        <v>480</v>
      </c>
      <c r="J91" s="618" t="str">
        <f t="shared" si="1"/>
        <v>[EXPENDITURE CATEGORY CURRENTLY REPORTED UNDER ANNUAL RIN] (DNSP TO NOMINATE)</v>
      </c>
      <c r="K91" s="584" t="s">
        <v>564</v>
      </c>
      <c r="L91" s="618" t="s">
        <v>482</v>
      </c>
      <c r="M91" s="692"/>
      <c r="N91" s="1678"/>
      <c r="O91" s="1679"/>
      <c r="P91" s="1679"/>
      <c r="Q91" s="1679"/>
      <c r="R91" s="1680"/>
      <c r="S91" s="699"/>
      <c r="W91" s="714"/>
      <c r="X91" s="692"/>
      <c r="Y91" s="692"/>
      <c r="Z91" s="665"/>
      <c r="AA91" s="665"/>
      <c r="AB91" s="665"/>
      <c r="AC91" s="692"/>
      <c r="AD91" s="692"/>
      <c r="AQ91" s="699"/>
      <c r="AR91" s="699"/>
      <c r="AS91" s="699"/>
      <c r="AT91" s="699"/>
      <c r="AU91" s="699"/>
      <c r="AV91" s="592"/>
      <c r="AW91" s="702"/>
      <c r="AX91" s="702"/>
      <c r="AY91" s="702"/>
      <c r="AZ91" s="702"/>
      <c r="BA91" s="699"/>
      <c r="BB91" s="699"/>
      <c r="BC91" s="699"/>
      <c r="BD91" s="699"/>
      <c r="BE91" s="699"/>
      <c r="BF91" s="699"/>
      <c r="BG91" s="592"/>
      <c r="BH91" s="702"/>
      <c r="BI91" s="702"/>
      <c r="BJ91" s="702"/>
      <c r="BK91" s="702"/>
      <c r="BL91" s="699"/>
      <c r="BM91" s="699"/>
      <c r="BN91" s="699"/>
      <c r="BO91" s="699"/>
      <c r="BP91" s="699"/>
      <c r="BQ91" s="699"/>
      <c r="BR91" s="592"/>
      <c r="BS91" s="702"/>
      <c r="BT91" s="702"/>
      <c r="BU91" s="702"/>
      <c r="BV91" s="702"/>
      <c r="BW91" s="699"/>
      <c r="BX91" s="699"/>
      <c r="BY91" s="699"/>
      <c r="BZ91" s="699"/>
      <c r="CA91" s="699"/>
      <c r="CB91" s="699"/>
      <c r="CC91" s="592"/>
      <c r="CD91" s="702"/>
      <c r="CE91" s="702"/>
      <c r="CF91" s="702"/>
      <c r="CG91" s="702"/>
      <c r="CH91" s="699"/>
      <c r="CI91" s="699"/>
      <c r="CJ91" s="699"/>
      <c r="CK91" s="699"/>
      <c r="CL91" s="699"/>
      <c r="CM91" s="699"/>
      <c r="CN91" s="592"/>
      <c r="CO91" s="702"/>
      <c r="CP91" s="702"/>
      <c r="CQ91" s="702"/>
      <c r="CR91" s="702"/>
      <c r="CS91" s="699"/>
      <c r="CT91" s="699"/>
      <c r="CU91" s="699"/>
      <c r="CV91" s="699"/>
      <c r="CW91" s="699"/>
      <c r="CX91" s="699"/>
      <c r="CY91" s="592"/>
      <c r="CZ91" s="702"/>
      <c r="DA91" s="702"/>
      <c r="DB91" s="702"/>
      <c r="DC91" s="702"/>
      <c r="DD91" s="699"/>
      <c r="DE91" s="699"/>
      <c r="DF91" s="699"/>
      <c r="DG91" s="699"/>
      <c r="DH91" s="699"/>
      <c r="DI91" s="699"/>
      <c r="DJ91" s="592"/>
      <c r="DK91" s="702"/>
      <c r="DL91" s="702"/>
      <c r="DM91" s="702"/>
      <c r="DN91" s="702"/>
      <c r="DO91" s="699"/>
      <c r="DP91" s="699"/>
      <c r="DQ91" s="699"/>
      <c r="DR91" s="699"/>
      <c r="DS91" s="699"/>
      <c r="DT91" s="699"/>
      <c r="DU91" s="592"/>
      <c r="DV91" s="702"/>
      <c r="DW91" s="702"/>
      <c r="DX91" s="702"/>
      <c r="DY91" s="702"/>
      <c r="DZ91" s="699"/>
      <c r="EA91" s="699"/>
      <c r="EB91" s="699"/>
      <c r="EC91" s="699"/>
      <c r="ED91" s="699"/>
      <c r="EE91" s="699"/>
      <c r="EF91" s="592"/>
      <c r="EG91" s="702"/>
      <c r="EH91" s="702"/>
      <c r="EI91" s="702"/>
      <c r="EJ91" s="702"/>
      <c r="EK91" s="699"/>
      <c r="EL91" s="699"/>
      <c r="EM91" s="699"/>
      <c r="EN91" s="699"/>
      <c r="EO91" s="699"/>
      <c r="EP91" s="699"/>
    </row>
    <row r="92" spans="1:146" ht="15">
      <c r="A92" s="695"/>
      <c r="B92" s="696"/>
      <c r="C92" s="696"/>
      <c r="D92" s="704" t="s">
        <v>673</v>
      </c>
      <c r="E92" s="701"/>
      <c r="F92" s="618" t="s">
        <v>393</v>
      </c>
      <c r="G92" s="618" t="s">
        <v>42</v>
      </c>
      <c r="H92" s="1659" t="s">
        <v>288</v>
      </c>
      <c r="I92" s="584" t="s">
        <v>480</v>
      </c>
      <c r="J92" s="618" t="str">
        <f t="shared" si="1"/>
        <v>[EXPENDITURE CATEGORY CURRENTLY REPORTED UNDER ANNUAL RIN] (DNSP TO NOMINATE)</v>
      </c>
      <c r="K92" s="584" t="s">
        <v>564</v>
      </c>
      <c r="L92" s="618" t="s">
        <v>482</v>
      </c>
      <c r="M92" s="692"/>
      <c r="N92" s="1675"/>
      <c r="O92" s="1676"/>
      <c r="P92" s="1676"/>
      <c r="Q92" s="1676"/>
      <c r="R92" s="1677"/>
      <c r="S92" s="699"/>
      <c r="W92" s="714"/>
      <c r="X92" s="692"/>
      <c r="Y92" s="692"/>
      <c r="Z92" s="665"/>
      <c r="AA92" s="665"/>
      <c r="AB92" s="665"/>
      <c r="AC92" s="692"/>
      <c r="AD92" s="692"/>
      <c r="AQ92" s="699"/>
      <c r="AR92" s="699"/>
      <c r="AS92" s="699"/>
      <c r="AT92" s="699"/>
      <c r="AU92" s="699"/>
      <c r="AV92" s="592"/>
      <c r="AW92" s="702"/>
      <c r="AX92" s="702"/>
      <c r="AY92" s="702"/>
      <c r="AZ92" s="702"/>
      <c r="BA92" s="699"/>
      <c r="BB92" s="699"/>
      <c r="BC92" s="699"/>
      <c r="BD92" s="699"/>
      <c r="BE92" s="699"/>
      <c r="BF92" s="699"/>
      <c r="BG92" s="592"/>
      <c r="BH92" s="702"/>
      <c r="BI92" s="702"/>
      <c r="BJ92" s="702"/>
      <c r="BK92" s="702"/>
      <c r="BL92" s="699"/>
      <c r="BM92" s="699"/>
      <c r="BN92" s="699"/>
      <c r="BO92" s="699"/>
      <c r="BP92" s="699"/>
      <c r="BQ92" s="699"/>
      <c r="BR92" s="592"/>
      <c r="BS92" s="702"/>
      <c r="BT92" s="702"/>
      <c r="BU92" s="702"/>
      <c r="BV92" s="702"/>
      <c r="BW92" s="699"/>
      <c r="BX92" s="699"/>
      <c r="BY92" s="699"/>
      <c r="BZ92" s="699"/>
      <c r="CA92" s="699"/>
      <c r="CB92" s="699"/>
      <c r="CC92" s="592"/>
      <c r="CD92" s="702"/>
      <c r="CE92" s="702"/>
      <c r="CF92" s="702"/>
      <c r="CG92" s="702"/>
      <c r="CH92" s="699"/>
      <c r="CI92" s="699"/>
      <c r="CJ92" s="699"/>
      <c r="CK92" s="699"/>
      <c r="CL92" s="699"/>
      <c r="CM92" s="699"/>
      <c r="CN92" s="592"/>
      <c r="CO92" s="702"/>
      <c r="CP92" s="702"/>
      <c r="CQ92" s="702"/>
      <c r="CR92" s="702"/>
      <c r="CS92" s="699"/>
      <c r="CT92" s="699"/>
      <c r="CU92" s="699"/>
      <c r="CV92" s="699"/>
      <c r="CW92" s="699"/>
      <c r="CX92" s="699"/>
      <c r="CY92" s="592"/>
      <c r="CZ92" s="702"/>
      <c r="DA92" s="702"/>
      <c r="DB92" s="702"/>
      <c r="DC92" s="702"/>
      <c r="DD92" s="699"/>
      <c r="DE92" s="699"/>
      <c r="DF92" s="699"/>
      <c r="DG92" s="699"/>
      <c r="DH92" s="699"/>
      <c r="DI92" s="699"/>
      <c r="DJ92" s="592"/>
      <c r="DK92" s="702"/>
      <c r="DL92" s="702"/>
      <c r="DM92" s="702"/>
      <c r="DN92" s="702"/>
      <c r="DO92" s="699"/>
      <c r="DP92" s="699"/>
      <c r="DQ92" s="699"/>
      <c r="DR92" s="699"/>
      <c r="DS92" s="699"/>
      <c r="DT92" s="699"/>
      <c r="DU92" s="592"/>
      <c r="DV92" s="702"/>
      <c r="DW92" s="702"/>
      <c r="DX92" s="702"/>
      <c r="DY92" s="702"/>
      <c r="DZ92" s="699"/>
      <c r="EA92" s="699"/>
      <c r="EB92" s="699"/>
      <c r="EC92" s="699"/>
      <c r="ED92" s="699"/>
      <c r="EE92" s="699"/>
      <c r="EF92" s="592"/>
      <c r="EG92" s="702"/>
      <c r="EH92" s="702"/>
      <c r="EI92" s="702"/>
      <c r="EJ92" s="702"/>
      <c r="EK92" s="699"/>
      <c r="EL92" s="699"/>
      <c r="EM92" s="699"/>
      <c r="EN92" s="699"/>
      <c r="EO92" s="699"/>
      <c r="EP92" s="699"/>
    </row>
    <row r="93" spans="1:146" ht="15">
      <c r="A93" s="695"/>
      <c r="B93" s="696"/>
      <c r="C93" s="696"/>
      <c r="D93" s="706" t="s">
        <v>673</v>
      </c>
      <c r="E93" s="701"/>
      <c r="F93" s="618" t="s">
        <v>393</v>
      </c>
      <c r="G93" s="618" t="s">
        <v>42</v>
      </c>
      <c r="H93" s="1659" t="s">
        <v>288</v>
      </c>
      <c r="I93" s="584" t="s">
        <v>480</v>
      </c>
      <c r="J93" s="618" t="str">
        <f t="shared" si="1"/>
        <v>[EXPENDITURE CATEGORY CURRENTLY REPORTED UNDER ANNUAL RIN] (DNSP TO NOMINATE)</v>
      </c>
      <c r="K93" s="584" t="s">
        <v>564</v>
      </c>
      <c r="L93" s="618" t="s">
        <v>482</v>
      </c>
      <c r="M93" s="692"/>
      <c r="N93" s="1593"/>
      <c r="O93" s="1594"/>
      <c r="P93" s="1594"/>
      <c r="Q93" s="1594"/>
      <c r="R93" s="1681"/>
      <c r="S93" s="699"/>
      <c r="W93" s="714"/>
      <c r="X93" s="692"/>
      <c r="Y93" s="692"/>
      <c r="Z93" s="665"/>
      <c r="AA93" s="665"/>
      <c r="AB93" s="665"/>
      <c r="AC93" s="692"/>
      <c r="AD93" s="692"/>
      <c r="AQ93" s="699"/>
      <c r="AR93" s="699"/>
      <c r="AS93" s="699"/>
      <c r="AT93" s="699"/>
      <c r="AU93" s="699"/>
      <c r="AV93" s="592"/>
      <c r="AW93" s="702"/>
      <c r="AX93" s="702"/>
      <c r="AY93" s="702"/>
      <c r="AZ93" s="702"/>
      <c r="BA93" s="699"/>
      <c r="BB93" s="699"/>
      <c r="BC93" s="699"/>
      <c r="BD93" s="699"/>
      <c r="BE93" s="699"/>
      <c r="BF93" s="699"/>
      <c r="BG93" s="592"/>
      <c r="BH93" s="702"/>
      <c r="BI93" s="702"/>
      <c r="BJ93" s="702"/>
      <c r="BK93" s="702"/>
      <c r="BL93" s="699"/>
      <c r="BM93" s="699"/>
      <c r="BN93" s="699"/>
      <c r="BO93" s="699"/>
      <c r="BP93" s="699"/>
      <c r="BQ93" s="699"/>
      <c r="BR93" s="592"/>
      <c r="BS93" s="702"/>
      <c r="BT93" s="702"/>
      <c r="BU93" s="702"/>
      <c r="BV93" s="702"/>
      <c r="BW93" s="699"/>
      <c r="BX93" s="699"/>
      <c r="BY93" s="699"/>
      <c r="BZ93" s="699"/>
      <c r="CA93" s="699"/>
      <c r="CB93" s="699"/>
      <c r="CC93" s="592"/>
      <c r="CD93" s="702"/>
      <c r="CE93" s="702"/>
      <c r="CF93" s="702"/>
      <c r="CG93" s="702"/>
      <c r="CH93" s="699"/>
      <c r="CI93" s="699"/>
      <c r="CJ93" s="699"/>
      <c r="CK93" s="699"/>
      <c r="CL93" s="699"/>
      <c r="CM93" s="699"/>
      <c r="CN93" s="592"/>
      <c r="CO93" s="702"/>
      <c r="CP93" s="702"/>
      <c r="CQ93" s="702"/>
      <c r="CR93" s="702"/>
      <c r="CS93" s="699"/>
      <c r="CT93" s="699"/>
      <c r="CU93" s="699"/>
      <c r="CV93" s="699"/>
      <c r="CW93" s="699"/>
      <c r="CX93" s="699"/>
      <c r="CY93" s="592"/>
      <c r="CZ93" s="702"/>
      <c r="DA93" s="702"/>
      <c r="DB93" s="702"/>
      <c r="DC93" s="702"/>
      <c r="DD93" s="699"/>
      <c r="DE93" s="699"/>
      <c r="DF93" s="699"/>
      <c r="DG93" s="699"/>
      <c r="DH93" s="699"/>
      <c r="DI93" s="699"/>
      <c r="DJ93" s="592"/>
      <c r="DK93" s="702"/>
      <c r="DL93" s="702"/>
      <c r="DM93" s="702"/>
      <c r="DN93" s="702"/>
      <c r="DO93" s="699"/>
      <c r="DP93" s="699"/>
      <c r="DQ93" s="699"/>
      <c r="DR93" s="699"/>
      <c r="DS93" s="699"/>
      <c r="DT93" s="699"/>
      <c r="DU93" s="592"/>
      <c r="DV93" s="702"/>
      <c r="DW93" s="702"/>
      <c r="DX93" s="702"/>
      <c r="DY93" s="702"/>
      <c r="DZ93" s="699"/>
      <c r="EA93" s="699"/>
      <c r="EB93" s="699"/>
      <c r="EC93" s="699"/>
      <c r="ED93" s="699"/>
      <c r="EE93" s="699"/>
      <c r="EF93" s="592"/>
      <c r="EG93" s="702"/>
      <c r="EH93" s="702"/>
      <c r="EI93" s="702"/>
      <c r="EJ93" s="702"/>
      <c r="EK93" s="699"/>
      <c r="EL93" s="699"/>
      <c r="EM93" s="699"/>
      <c r="EN93" s="699"/>
      <c r="EO93" s="699"/>
      <c r="EP93" s="699"/>
    </row>
    <row r="94" spans="1:146" ht="15">
      <c r="A94" s="695"/>
      <c r="B94" s="696"/>
      <c r="C94" s="696"/>
      <c r="D94" s="704" t="s">
        <v>673</v>
      </c>
      <c r="E94" s="701"/>
      <c r="F94" s="618" t="s">
        <v>393</v>
      </c>
      <c r="G94" s="618" t="s">
        <v>42</v>
      </c>
      <c r="H94" s="1659" t="s">
        <v>288</v>
      </c>
      <c r="I94" s="584" t="s">
        <v>480</v>
      </c>
      <c r="J94" s="618" t="str">
        <f t="shared" si="1"/>
        <v>[EXPENDITURE CATEGORY CURRENTLY REPORTED UNDER ANNUAL RIN] (DNSP TO NOMINATE)</v>
      </c>
      <c r="K94" s="584" t="s">
        <v>564</v>
      </c>
      <c r="L94" s="618" t="s">
        <v>482</v>
      </c>
      <c r="M94" s="692"/>
      <c r="N94" s="1675"/>
      <c r="O94" s="1676"/>
      <c r="P94" s="1676"/>
      <c r="Q94" s="1676"/>
      <c r="R94" s="1677"/>
      <c r="S94" s="699"/>
      <c r="W94" s="714"/>
      <c r="X94" s="692"/>
      <c r="Y94" s="692"/>
      <c r="Z94" s="665"/>
      <c r="AA94" s="665"/>
      <c r="AB94" s="665"/>
      <c r="AC94" s="692"/>
      <c r="AD94" s="692"/>
      <c r="AQ94" s="699"/>
      <c r="AR94" s="699"/>
      <c r="AS94" s="699"/>
      <c r="AT94" s="699"/>
      <c r="AU94" s="699"/>
      <c r="AV94" s="592"/>
      <c r="AW94" s="702"/>
      <c r="AX94" s="702"/>
      <c r="AY94" s="702"/>
      <c r="AZ94" s="702"/>
      <c r="BA94" s="699"/>
      <c r="BB94" s="699"/>
      <c r="BC94" s="699"/>
      <c r="BD94" s="699"/>
      <c r="BE94" s="699"/>
      <c r="BF94" s="699"/>
      <c r="BG94" s="592"/>
      <c r="BH94" s="702"/>
      <c r="BI94" s="702"/>
      <c r="BJ94" s="702"/>
      <c r="BK94" s="702"/>
      <c r="BL94" s="699"/>
      <c r="BM94" s="699"/>
      <c r="BN94" s="699"/>
      <c r="BO94" s="699"/>
      <c r="BP94" s="699"/>
      <c r="BQ94" s="699"/>
      <c r="BR94" s="592"/>
      <c r="BS94" s="702"/>
      <c r="BT94" s="702"/>
      <c r="BU94" s="702"/>
      <c r="BV94" s="702"/>
      <c r="BW94" s="699"/>
      <c r="BX94" s="699"/>
      <c r="BY94" s="699"/>
      <c r="BZ94" s="699"/>
      <c r="CA94" s="699"/>
      <c r="CB94" s="699"/>
      <c r="CC94" s="592"/>
      <c r="CD94" s="702"/>
      <c r="CE94" s="702"/>
      <c r="CF94" s="702"/>
      <c r="CG94" s="702"/>
      <c r="CH94" s="699"/>
      <c r="CI94" s="699"/>
      <c r="CJ94" s="699"/>
      <c r="CK94" s="699"/>
      <c r="CL94" s="699"/>
      <c r="CM94" s="699"/>
      <c r="CN94" s="592"/>
      <c r="CO94" s="702"/>
      <c r="CP94" s="702"/>
      <c r="CQ94" s="702"/>
      <c r="CR94" s="702"/>
      <c r="CS94" s="699"/>
      <c r="CT94" s="699"/>
      <c r="CU94" s="699"/>
      <c r="CV94" s="699"/>
      <c r="CW94" s="699"/>
      <c r="CX94" s="699"/>
      <c r="CY94" s="592"/>
      <c r="CZ94" s="702"/>
      <c r="DA94" s="702"/>
      <c r="DB94" s="702"/>
      <c r="DC94" s="702"/>
      <c r="DD94" s="699"/>
      <c r="DE94" s="699"/>
      <c r="DF94" s="699"/>
      <c r="DG94" s="699"/>
      <c r="DH94" s="699"/>
      <c r="DI94" s="699"/>
      <c r="DJ94" s="592"/>
      <c r="DK94" s="702"/>
      <c r="DL94" s="702"/>
      <c r="DM94" s="702"/>
      <c r="DN94" s="702"/>
      <c r="DO94" s="699"/>
      <c r="DP94" s="699"/>
      <c r="DQ94" s="699"/>
      <c r="DR94" s="699"/>
      <c r="DS94" s="699"/>
      <c r="DT94" s="699"/>
      <c r="DU94" s="592"/>
      <c r="DV94" s="702"/>
      <c r="DW94" s="702"/>
      <c r="DX94" s="702"/>
      <c r="DY94" s="702"/>
      <c r="DZ94" s="699"/>
      <c r="EA94" s="699"/>
      <c r="EB94" s="699"/>
      <c r="EC94" s="699"/>
      <c r="ED94" s="699"/>
      <c r="EE94" s="699"/>
      <c r="EF94" s="592"/>
      <c r="EG94" s="702"/>
      <c r="EH94" s="702"/>
      <c r="EI94" s="702"/>
      <c r="EJ94" s="702"/>
      <c r="EK94" s="699"/>
      <c r="EL94" s="699"/>
      <c r="EM94" s="699"/>
      <c r="EN94" s="699"/>
      <c r="EO94" s="699"/>
      <c r="EP94" s="699"/>
    </row>
    <row r="95" spans="1:146" ht="15">
      <c r="A95" s="695"/>
      <c r="B95" s="696"/>
      <c r="C95" s="696"/>
      <c r="D95" s="705" t="s">
        <v>673</v>
      </c>
      <c r="E95" s="701"/>
      <c r="F95" s="618" t="s">
        <v>393</v>
      </c>
      <c r="G95" s="618" t="s">
        <v>42</v>
      </c>
      <c r="H95" s="1659" t="s">
        <v>288</v>
      </c>
      <c r="I95" s="584" t="s">
        <v>480</v>
      </c>
      <c r="J95" s="618" t="str">
        <f t="shared" si="1"/>
        <v>[EXPENDITURE CATEGORY CURRENTLY REPORTED UNDER ANNUAL RIN] (DNSP TO NOMINATE)</v>
      </c>
      <c r="K95" s="584" t="s">
        <v>564</v>
      </c>
      <c r="L95" s="618" t="s">
        <v>482</v>
      </c>
      <c r="M95" s="692"/>
      <c r="N95" s="1678"/>
      <c r="O95" s="1679"/>
      <c r="P95" s="1679"/>
      <c r="Q95" s="1679"/>
      <c r="R95" s="1680"/>
      <c r="S95" s="699"/>
      <c r="W95" s="714"/>
      <c r="X95" s="692"/>
      <c r="Y95" s="692"/>
      <c r="Z95" s="665"/>
      <c r="AA95" s="665"/>
      <c r="AB95" s="665"/>
      <c r="AC95" s="692"/>
      <c r="AD95" s="692"/>
      <c r="AQ95" s="699"/>
      <c r="AR95" s="699"/>
      <c r="AS95" s="699"/>
      <c r="AT95" s="699"/>
      <c r="AU95" s="699"/>
      <c r="AV95" s="592"/>
      <c r="AW95" s="702"/>
      <c r="AX95" s="702"/>
      <c r="AY95" s="702"/>
      <c r="AZ95" s="702"/>
      <c r="BA95" s="699"/>
      <c r="BB95" s="699"/>
      <c r="BC95" s="699"/>
      <c r="BD95" s="699"/>
      <c r="BE95" s="699"/>
      <c r="BF95" s="699"/>
      <c r="BG95" s="592"/>
      <c r="BH95" s="702"/>
      <c r="BI95" s="702"/>
      <c r="BJ95" s="702"/>
      <c r="BK95" s="702"/>
      <c r="BL95" s="699"/>
      <c r="BM95" s="699"/>
      <c r="BN95" s="699"/>
      <c r="BO95" s="699"/>
      <c r="BP95" s="699"/>
      <c r="BQ95" s="699"/>
      <c r="BR95" s="592"/>
      <c r="BS95" s="702"/>
      <c r="BT95" s="702"/>
      <c r="BU95" s="702"/>
      <c r="BV95" s="702"/>
      <c r="BW95" s="699"/>
      <c r="BX95" s="699"/>
      <c r="BY95" s="699"/>
      <c r="BZ95" s="699"/>
      <c r="CA95" s="699"/>
      <c r="CB95" s="699"/>
      <c r="CC95" s="592"/>
      <c r="CD95" s="702"/>
      <c r="CE95" s="702"/>
      <c r="CF95" s="702"/>
      <c r="CG95" s="702"/>
      <c r="CH95" s="699"/>
      <c r="CI95" s="699"/>
      <c r="CJ95" s="699"/>
      <c r="CK95" s="699"/>
      <c r="CL95" s="699"/>
      <c r="CM95" s="699"/>
      <c r="CN95" s="592"/>
      <c r="CO95" s="702"/>
      <c r="CP95" s="702"/>
      <c r="CQ95" s="702"/>
      <c r="CR95" s="702"/>
      <c r="CS95" s="699"/>
      <c r="CT95" s="699"/>
      <c r="CU95" s="699"/>
      <c r="CV95" s="699"/>
      <c r="CW95" s="699"/>
      <c r="CX95" s="699"/>
      <c r="CY95" s="592"/>
      <c r="CZ95" s="702"/>
      <c r="DA95" s="702"/>
      <c r="DB95" s="702"/>
      <c r="DC95" s="702"/>
      <c r="DD95" s="699"/>
      <c r="DE95" s="699"/>
      <c r="DF95" s="699"/>
      <c r="DG95" s="699"/>
      <c r="DH95" s="699"/>
      <c r="DI95" s="699"/>
      <c r="DJ95" s="592"/>
      <c r="DK95" s="702"/>
      <c r="DL95" s="702"/>
      <c r="DM95" s="702"/>
      <c r="DN95" s="702"/>
      <c r="DO95" s="699"/>
      <c r="DP95" s="699"/>
      <c r="DQ95" s="699"/>
      <c r="DR95" s="699"/>
      <c r="DS95" s="699"/>
      <c r="DT95" s="699"/>
      <c r="DU95" s="592"/>
      <c r="DV95" s="702"/>
      <c r="DW95" s="702"/>
      <c r="DX95" s="702"/>
      <c r="DY95" s="702"/>
      <c r="DZ95" s="699"/>
      <c r="EA95" s="699"/>
      <c r="EB95" s="699"/>
      <c r="EC95" s="699"/>
      <c r="ED95" s="699"/>
      <c r="EE95" s="699"/>
      <c r="EF95" s="592"/>
      <c r="EG95" s="702"/>
      <c r="EH95" s="702"/>
      <c r="EI95" s="702"/>
      <c r="EJ95" s="702"/>
      <c r="EK95" s="699"/>
      <c r="EL95" s="699"/>
      <c r="EM95" s="699"/>
      <c r="EN95" s="699"/>
      <c r="EO95" s="699"/>
      <c r="EP95" s="699"/>
    </row>
    <row r="96" spans="1:146" ht="15">
      <c r="A96" s="695"/>
      <c r="B96" s="696"/>
      <c r="C96" s="696"/>
      <c r="D96" s="704" t="s">
        <v>673</v>
      </c>
      <c r="E96" s="701"/>
      <c r="F96" s="618" t="s">
        <v>393</v>
      </c>
      <c r="G96" s="618" t="s">
        <v>42</v>
      </c>
      <c r="H96" s="1659" t="s">
        <v>288</v>
      </c>
      <c r="I96" s="584" t="s">
        <v>480</v>
      </c>
      <c r="J96" s="618" t="str">
        <f t="shared" si="1"/>
        <v>[EXPENDITURE CATEGORY CURRENTLY REPORTED UNDER ANNUAL RIN] (DNSP TO NOMINATE)</v>
      </c>
      <c r="K96" s="584" t="s">
        <v>564</v>
      </c>
      <c r="L96" s="618" t="s">
        <v>482</v>
      </c>
      <c r="M96" s="692"/>
      <c r="N96" s="1675"/>
      <c r="O96" s="1676"/>
      <c r="P96" s="1676"/>
      <c r="Q96" s="1676"/>
      <c r="R96" s="1677"/>
      <c r="S96" s="699"/>
      <c r="W96" s="714"/>
      <c r="X96" s="692"/>
      <c r="Y96" s="692"/>
      <c r="Z96" s="665"/>
      <c r="AA96" s="665"/>
      <c r="AB96" s="665"/>
      <c r="AC96" s="692"/>
      <c r="AD96" s="692"/>
      <c r="AQ96" s="699"/>
      <c r="AR96" s="699"/>
      <c r="AS96" s="699"/>
      <c r="AT96" s="699"/>
      <c r="AU96" s="699"/>
      <c r="AV96" s="592"/>
      <c r="AW96" s="702"/>
      <c r="AX96" s="702"/>
      <c r="AY96" s="702"/>
      <c r="AZ96" s="702"/>
      <c r="BA96" s="699"/>
      <c r="BB96" s="699"/>
      <c r="BC96" s="699"/>
      <c r="BD96" s="699"/>
      <c r="BE96" s="699"/>
      <c r="BF96" s="699"/>
      <c r="BG96" s="592"/>
      <c r="BH96" s="702"/>
      <c r="BI96" s="702"/>
      <c r="BJ96" s="702"/>
      <c r="BK96" s="702"/>
      <c r="BL96" s="699"/>
      <c r="BM96" s="699"/>
      <c r="BN96" s="699"/>
      <c r="BO96" s="699"/>
      <c r="BP96" s="699"/>
      <c r="BQ96" s="699"/>
      <c r="BR96" s="592"/>
      <c r="BS96" s="702"/>
      <c r="BT96" s="702"/>
      <c r="BU96" s="702"/>
      <c r="BV96" s="702"/>
      <c r="BW96" s="699"/>
      <c r="BX96" s="699"/>
      <c r="BY96" s="699"/>
      <c r="BZ96" s="699"/>
      <c r="CA96" s="699"/>
      <c r="CB96" s="699"/>
      <c r="CC96" s="592"/>
      <c r="CD96" s="702"/>
      <c r="CE96" s="702"/>
      <c r="CF96" s="702"/>
      <c r="CG96" s="702"/>
      <c r="CH96" s="699"/>
      <c r="CI96" s="699"/>
      <c r="CJ96" s="699"/>
      <c r="CK96" s="699"/>
      <c r="CL96" s="699"/>
      <c r="CM96" s="699"/>
      <c r="CN96" s="592"/>
      <c r="CO96" s="702"/>
      <c r="CP96" s="702"/>
      <c r="CQ96" s="702"/>
      <c r="CR96" s="702"/>
      <c r="CS96" s="699"/>
      <c r="CT96" s="699"/>
      <c r="CU96" s="699"/>
      <c r="CV96" s="699"/>
      <c r="CW96" s="699"/>
      <c r="CX96" s="699"/>
      <c r="CY96" s="592"/>
      <c r="CZ96" s="702"/>
      <c r="DA96" s="702"/>
      <c r="DB96" s="702"/>
      <c r="DC96" s="702"/>
      <c r="DD96" s="699"/>
      <c r="DE96" s="699"/>
      <c r="DF96" s="699"/>
      <c r="DG96" s="699"/>
      <c r="DH96" s="699"/>
      <c r="DI96" s="699"/>
      <c r="DJ96" s="592"/>
      <c r="DK96" s="702"/>
      <c r="DL96" s="702"/>
      <c r="DM96" s="702"/>
      <c r="DN96" s="702"/>
      <c r="DO96" s="699"/>
      <c r="DP96" s="699"/>
      <c r="DQ96" s="699"/>
      <c r="DR96" s="699"/>
      <c r="DS96" s="699"/>
      <c r="DT96" s="699"/>
      <c r="DU96" s="592"/>
      <c r="DV96" s="702"/>
      <c r="DW96" s="702"/>
      <c r="DX96" s="702"/>
      <c r="DY96" s="702"/>
      <c r="DZ96" s="699"/>
      <c r="EA96" s="699"/>
      <c r="EB96" s="699"/>
      <c r="EC96" s="699"/>
      <c r="ED96" s="699"/>
      <c r="EE96" s="699"/>
      <c r="EF96" s="592"/>
      <c r="EG96" s="702"/>
      <c r="EH96" s="702"/>
      <c r="EI96" s="702"/>
      <c r="EJ96" s="702"/>
      <c r="EK96" s="699"/>
      <c r="EL96" s="699"/>
      <c r="EM96" s="699"/>
      <c r="EN96" s="699"/>
      <c r="EO96" s="699"/>
      <c r="EP96" s="699"/>
    </row>
    <row r="97" spans="1:146" ht="15">
      <c r="A97" s="695"/>
      <c r="B97" s="696"/>
      <c r="C97" s="696"/>
      <c r="D97" s="706" t="s">
        <v>673</v>
      </c>
      <c r="E97" s="701"/>
      <c r="F97" s="618" t="s">
        <v>393</v>
      </c>
      <c r="G97" s="618" t="s">
        <v>42</v>
      </c>
      <c r="H97" s="1659" t="s">
        <v>288</v>
      </c>
      <c r="I97" s="584" t="s">
        <v>480</v>
      </c>
      <c r="J97" s="618" t="str">
        <f t="shared" si="1"/>
        <v>[EXPENDITURE CATEGORY CURRENTLY REPORTED UNDER ANNUAL RIN] (DNSP TO NOMINATE)</v>
      </c>
      <c r="K97" s="584" t="s">
        <v>564</v>
      </c>
      <c r="L97" s="618" t="s">
        <v>482</v>
      </c>
      <c r="M97" s="692"/>
      <c r="N97" s="1593"/>
      <c r="O97" s="1594"/>
      <c r="P97" s="1594"/>
      <c r="Q97" s="1594"/>
      <c r="R97" s="1681"/>
      <c r="S97" s="699"/>
      <c r="W97" s="714"/>
      <c r="X97" s="692"/>
      <c r="Y97" s="692"/>
      <c r="Z97" s="665"/>
      <c r="AA97" s="665"/>
      <c r="AB97" s="665"/>
      <c r="AC97" s="692"/>
      <c r="AD97" s="692"/>
      <c r="AQ97" s="699"/>
      <c r="AR97" s="699"/>
      <c r="AS97" s="699"/>
      <c r="AT97" s="699"/>
      <c r="AU97" s="699"/>
      <c r="AV97" s="592"/>
      <c r="AW97" s="702"/>
      <c r="AX97" s="702"/>
      <c r="AY97" s="702"/>
      <c r="AZ97" s="702"/>
      <c r="BA97" s="699"/>
      <c r="BB97" s="699"/>
      <c r="BC97" s="699"/>
      <c r="BD97" s="699"/>
      <c r="BE97" s="699"/>
      <c r="BF97" s="699"/>
      <c r="BG97" s="592"/>
      <c r="BH97" s="702"/>
      <c r="BI97" s="702"/>
      <c r="BJ97" s="702"/>
      <c r="BK97" s="702"/>
      <c r="BL97" s="699"/>
      <c r="BM97" s="699"/>
      <c r="BN97" s="699"/>
      <c r="BO97" s="699"/>
      <c r="BP97" s="699"/>
      <c r="BQ97" s="699"/>
      <c r="BR97" s="592"/>
      <c r="BS97" s="702"/>
      <c r="BT97" s="702"/>
      <c r="BU97" s="702"/>
      <c r="BV97" s="702"/>
      <c r="BW97" s="699"/>
      <c r="BX97" s="699"/>
      <c r="BY97" s="699"/>
      <c r="BZ97" s="699"/>
      <c r="CA97" s="699"/>
      <c r="CB97" s="699"/>
      <c r="CC97" s="592"/>
      <c r="CD97" s="702"/>
      <c r="CE97" s="702"/>
      <c r="CF97" s="702"/>
      <c r="CG97" s="702"/>
      <c r="CH97" s="699"/>
      <c r="CI97" s="699"/>
      <c r="CJ97" s="699"/>
      <c r="CK97" s="699"/>
      <c r="CL97" s="699"/>
      <c r="CM97" s="699"/>
      <c r="CN97" s="592"/>
      <c r="CO97" s="702"/>
      <c r="CP97" s="702"/>
      <c r="CQ97" s="702"/>
      <c r="CR97" s="702"/>
      <c r="CS97" s="699"/>
      <c r="CT97" s="699"/>
      <c r="CU97" s="699"/>
      <c r="CV97" s="699"/>
      <c r="CW97" s="699"/>
      <c r="CX97" s="699"/>
      <c r="CY97" s="592"/>
      <c r="CZ97" s="702"/>
      <c r="DA97" s="702"/>
      <c r="DB97" s="702"/>
      <c r="DC97" s="702"/>
      <c r="DD97" s="699"/>
      <c r="DE97" s="699"/>
      <c r="DF97" s="699"/>
      <c r="DG97" s="699"/>
      <c r="DH97" s="699"/>
      <c r="DI97" s="699"/>
      <c r="DJ97" s="592"/>
      <c r="DK97" s="702"/>
      <c r="DL97" s="702"/>
      <c r="DM97" s="702"/>
      <c r="DN97" s="702"/>
      <c r="DO97" s="699"/>
      <c r="DP97" s="699"/>
      <c r="DQ97" s="699"/>
      <c r="DR97" s="699"/>
      <c r="DS97" s="699"/>
      <c r="DT97" s="699"/>
      <c r="DU97" s="592"/>
      <c r="DV97" s="702"/>
      <c r="DW97" s="702"/>
      <c r="DX97" s="702"/>
      <c r="DY97" s="702"/>
      <c r="DZ97" s="699"/>
      <c r="EA97" s="699"/>
      <c r="EB97" s="699"/>
      <c r="EC97" s="699"/>
      <c r="ED97" s="699"/>
      <c r="EE97" s="699"/>
      <c r="EF97" s="592"/>
      <c r="EG97" s="702"/>
      <c r="EH97" s="702"/>
      <c r="EI97" s="702"/>
      <c r="EJ97" s="702"/>
      <c r="EK97" s="699"/>
      <c r="EL97" s="699"/>
      <c r="EM97" s="699"/>
      <c r="EN97" s="699"/>
      <c r="EO97" s="699"/>
      <c r="EP97" s="699"/>
    </row>
    <row r="98" spans="1:146" ht="15.75" thickBot="1">
      <c r="A98" s="695"/>
      <c r="B98" s="717"/>
      <c r="C98" s="717"/>
      <c r="D98" s="718" t="s">
        <v>673</v>
      </c>
      <c r="E98" s="707"/>
      <c r="F98" s="618" t="s">
        <v>393</v>
      </c>
      <c r="G98" s="618" t="s">
        <v>42</v>
      </c>
      <c r="H98" s="1659" t="s">
        <v>288</v>
      </c>
      <c r="I98" s="584" t="s">
        <v>480</v>
      </c>
      <c r="J98" s="618" t="str">
        <f t="shared" si="1"/>
        <v>[EXPENDITURE CATEGORY CURRENTLY REPORTED UNDER ANNUAL RIN] (DNSP TO NOMINATE)</v>
      </c>
      <c r="K98" s="584" t="s">
        <v>564</v>
      </c>
      <c r="L98" s="618" t="s">
        <v>482</v>
      </c>
      <c r="M98" s="708"/>
      <c r="N98" s="1682"/>
      <c r="O98" s="1683"/>
      <c r="P98" s="1683"/>
      <c r="Q98" s="1683"/>
      <c r="R98" s="1684"/>
      <c r="S98" s="699"/>
      <c r="W98" s="714"/>
      <c r="X98" s="692"/>
      <c r="Y98" s="692"/>
      <c r="Z98" s="665"/>
      <c r="AA98" s="665"/>
      <c r="AB98" s="665"/>
      <c r="AC98" s="487"/>
      <c r="AD98" s="692"/>
      <c r="AE98" s="699"/>
      <c r="AQ98" s="699"/>
      <c r="AR98" s="699"/>
      <c r="AS98" s="699"/>
      <c r="AT98" s="699"/>
      <c r="AU98" s="699"/>
      <c r="AV98" s="592"/>
      <c r="AW98" s="702"/>
      <c r="AX98" s="702"/>
      <c r="AY98" s="702"/>
      <c r="AZ98" s="702"/>
      <c r="BA98" s="699"/>
      <c r="BB98" s="699"/>
      <c r="BC98" s="699"/>
      <c r="BD98" s="699"/>
      <c r="BE98" s="699"/>
      <c r="BF98" s="699"/>
      <c r="BG98" s="592"/>
      <c r="BH98" s="702"/>
      <c r="BI98" s="702"/>
      <c r="BJ98" s="702"/>
      <c r="BK98" s="702"/>
      <c r="BL98" s="699"/>
      <c r="BM98" s="699"/>
      <c r="BN98" s="699"/>
      <c r="BO98" s="699"/>
      <c r="BP98" s="699"/>
      <c r="BQ98" s="699"/>
      <c r="BR98" s="592"/>
      <c r="BS98" s="702"/>
      <c r="BT98" s="702"/>
      <c r="BU98" s="702"/>
      <c r="BV98" s="702"/>
      <c r="BW98" s="699"/>
      <c r="BX98" s="699"/>
      <c r="BY98" s="699"/>
      <c r="BZ98" s="699"/>
      <c r="CA98" s="699"/>
      <c r="CB98" s="699"/>
      <c r="CC98" s="592"/>
      <c r="CD98" s="702"/>
      <c r="CE98" s="702"/>
      <c r="CF98" s="702"/>
      <c r="CG98" s="702"/>
      <c r="CH98" s="699"/>
      <c r="CI98" s="699"/>
      <c r="CJ98" s="699"/>
      <c r="CK98" s="699"/>
      <c r="CL98" s="699"/>
      <c r="CM98" s="699"/>
      <c r="CN98" s="592"/>
      <c r="CO98" s="702"/>
      <c r="CP98" s="702"/>
      <c r="CQ98" s="702"/>
      <c r="CR98" s="702"/>
      <c r="CS98" s="699"/>
      <c r="CT98" s="699"/>
      <c r="CU98" s="699"/>
      <c r="CV98" s="699"/>
      <c r="CW98" s="699"/>
      <c r="CX98" s="699"/>
      <c r="CY98" s="592"/>
      <c r="CZ98" s="702"/>
      <c r="DA98" s="702"/>
      <c r="DB98" s="702"/>
      <c r="DC98" s="702"/>
      <c r="DD98" s="699"/>
      <c r="DE98" s="699"/>
      <c r="DF98" s="699"/>
      <c r="DG98" s="699"/>
      <c r="DH98" s="699"/>
      <c r="DI98" s="699"/>
      <c r="DJ98" s="592"/>
      <c r="DK98" s="702"/>
      <c r="DL98" s="702"/>
      <c r="DM98" s="702"/>
      <c r="DN98" s="702"/>
      <c r="DO98" s="699"/>
      <c r="DP98" s="699"/>
      <c r="DQ98" s="699"/>
      <c r="DR98" s="699"/>
      <c r="DS98" s="699"/>
      <c r="DT98" s="699"/>
      <c r="DU98" s="592"/>
      <c r="DV98" s="702"/>
      <c r="DW98" s="702"/>
      <c r="DX98" s="702"/>
      <c r="DY98" s="702"/>
      <c r="DZ98" s="699"/>
      <c r="EA98" s="699"/>
      <c r="EB98" s="699"/>
      <c r="EC98" s="699"/>
      <c r="ED98" s="699"/>
      <c r="EE98" s="699"/>
      <c r="EF98" s="592"/>
      <c r="EG98" s="702"/>
      <c r="EH98" s="702"/>
      <c r="EI98" s="702"/>
      <c r="EJ98" s="702"/>
      <c r="EK98" s="699"/>
      <c r="EL98" s="699"/>
      <c r="EM98" s="699"/>
      <c r="EN98" s="699"/>
      <c r="EO98" s="699"/>
      <c r="EP98" s="699"/>
    </row>
    <row r="99" spans="1:146">
      <c r="S99" s="699"/>
      <c r="AQ99" s="699"/>
      <c r="AR99" s="699"/>
      <c r="AS99" s="699"/>
      <c r="AT99" s="699"/>
      <c r="AU99" s="699"/>
      <c r="AV99" s="592"/>
      <c r="AW99" s="702"/>
      <c r="AX99" s="702"/>
      <c r="AY99" s="702"/>
      <c r="AZ99" s="702"/>
      <c r="BA99" s="699"/>
      <c r="BB99" s="699"/>
      <c r="BC99" s="699"/>
      <c r="BD99" s="699"/>
      <c r="BE99" s="699"/>
      <c r="BF99" s="699"/>
      <c r="BG99" s="592"/>
      <c r="BH99" s="702"/>
      <c r="BI99" s="702"/>
      <c r="BJ99" s="702"/>
      <c r="BK99" s="702"/>
      <c r="BL99" s="699"/>
      <c r="BM99" s="699"/>
      <c r="BN99" s="699"/>
      <c r="BO99" s="699"/>
      <c r="BP99" s="699"/>
      <c r="BQ99" s="699"/>
      <c r="BR99" s="592"/>
      <c r="BS99" s="702"/>
      <c r="BT99" s="702"/>
      <c r="BU99" s="702"/>
      <c r="BV99" s="702"/>
      <c r="BW99" s="699"/>
      <c r="BX99" s="699"/>
      <c r="BY99" s="699"/>
      <c r="BZ99" s="699"/>
      <c r="CA99" s="699"/>
      <c r="CB99" s="699"/>
      <c r="CC99" s="592"/>
      <c r="CD99" s="702"/>
      <c r="CE99" s="702"/>
      <c r="CF99" s="702"/>
      <c r="CG99" s="702"/>
      <c r="CH99" s="699"/>
      <c r="CI99" s="699"/>
      <c r="CJ99" s="699"/>
      <c r="CK99" s="699"/>
      <c r="CL99" s="699"/>
      <c r="CM99" s="699"/>
      <c r="CN99" s="592"/>
      <c r="CO99" s="702"/>
      <c r="CP99" s="702"/>
      <c r="CQ99" s="702"/>
      <c r="CR99" s="702"/>
      <c r="CS99" s="699"/>
      <c r="CT99" s="699"/>
      <c r="CU99" s="699"/>
      <c r="CV99" s="699"/>
      <c r="CW99" s="699"/>
      <c r="CX99" s="699"/>
      <c r="CY99" s="592"/>
      <c r="CZ99" s="702"/>
      <c r="DA99" s="702"/>
      <c r="DB99" s="702"/>
      <c r="DC99" s="702"/>
      <c r="DD99" s="699"/>
      <c r="DE99" s="699"/>
      <c r="DF99" s="699"/>
      <c r="DG99" s="699"/>
      <c r="DH99" s="699"/>
      <c r="DI99" s="699"/>
      <c r="DJ99" s="592"/>
      <c r="DK99" s="702"/>
      <c r="DL99" s="702"/>
      <c r="DM99" s="702"/>
      <c r="DN99" s="702"/>
      <c r="DO99" s="699"/>
      <c r="DP99" s="699"/>
      <c r="DQ99" s="699"/>
      <c r="DR99" s="699"/>
      <c r="DS99" s="699"/>
      <c r="DT99" s="699"/>
      <c r="DU99" s="592"/>
      <c r="DV99" s="702"/>
      <c r="DW99" s="702"/>
      <c r="DX99" s="702"/>
      <c r="DY99" s="702"/>
      <c r="DZ99" s="699"/>
      <c r="EA99" s="699"/>
      <c r="EB99" s="699"/>
      <c r="EC99" s="699"/>
      <c r="ED99" s="699"/>
      <c r="EE99" s="699"/>
      <c r="EF99" s="592"/>
      <c r="EG99" s="702"/>
      <c r="EH99" s="702"/>
      <c r="EI99" s="702"/>
      <c r="EJ99" s="702"/>
      <c r="EK99" s="699"/>
      <c r="EL99" s="699"/>
      <c r="EM99" s="699"/>
      <c r="EN99" s="699"/>
      <c r="EO99" s="699"/>
      <c r="EP99" s="699"/>
    </row>
    <row r="100" spans="1:146">
      <c r="S100" s="699"/>
      <c r="AQ100" s="699"/>
      <c r="AR100" s="699"/>
      <c r="AS100" s="699"/>
      <c r="AT100" s="699"/>
      <c r="AU100" s="699"/>
      <c r="AV100" s="592"/>
      <c r="AW100" s="702"/>
      <c r="AX100" s="702"/>
      <c r="AY100" s="702"/>
      <c r="AZ100" s="702"/>
      <c r="BA100" s="699"/>
      <c r="BB100" s="699"/>
      <c r="BC100" s="699"/>
      <c r="BD100" s="699"/>
      <c r="BE100" s="699"/>
      <c r="BF100" s="699"/>
      <c r="BG100" s="592"/>
      <c r="BH100" s="702"/>
      <c r="BI100" s="702"/>
      <c r="BJ100" s="702"/>
      <c r="BK100" s="702"/>
      <c r="BL100" s="699"/>
      <c r="BM100" s="699"/>
      <c r="BN100" s="699"/>
      <c r="BO100" s="699"/>
      <c r="BP100" s="699"/>
      <c r="BQ100" s="699"/>
      <c r="BR100" s="592"/>
      <c r="BS100" s="702"/>
      <c r="BT100" s="702"/>
      <c r="BU100" s="702"/>
      <c r="BV100" s="702"/>
      <c r="BW100" s="699"/>
      <c r="BX100" s="699"/>
      <c r="BY100" s="699"/>
      <c r="BZ100" s="699"/>
      <c r="CA100" s="699"/>
      <c r="CB100" s="699"/>
      <c r="CC100" s="592"/>
      <c r="CD100" s="702"/>
      <c r="CE100" s="702"/>
      <c r="CF100" s="702"/>
      <c r="CG100" s="702"/>
      <c r="CH100" s="699"/>
      <c r="CI100" s="699"/>
      <c r="CJ100" s="699"/>
      <c r="CK100" s="699"/>
      <c r="CL100" s="699"/>
      <c r="CM100" s="699"/>
      <c r="CN100" s="592"/>
      <c r="CO100" s="702"/>
      <c r="CP100" s="702"/>
      <c r="CQ100" s="702"/>
      <c r="CR100" s="702"/>
      <c r="CS100" s="699"/>
      <c r="CT100" s="699"/>
      <c r="CU100" s="699"/>
      <c r="CV100" s="699"/>
      <c r="CW100" s="699"/>
      <c r="CX100" s="699"/>
      <c r="CY100" s="592"/>
      <c r="CZ100" s="702"/>
      <c r="DA100" s="702"/>
      <c r="DB100" s="702"/>
      <c r="DC100" s="702"/>
      <c r="DD100" s="699"/>
      <c r="DE100" s="699"/>
      <c r="DF100" s="699"/>
      <c r="DG100" s="699"/>
      <c r="DH100" s="699"/>
      <c r="DI100" s="699"/>
      <c r="DJ100" s="592"/>
      <c r="DK100" s="702"/>
      <c r="DL100" s="702"/>
      <c r="DM100" s="702"/>
      <c r="DN100" s="702"/>
      <c r="DO100" s="699"/>
      <c r="DP100" s="699"/>
      <c r="DQ100" s="699"/>
      <c r="DR100" s="699"/>
      <c r="DS100" s="699"/>
      <c r="DT100" s="699"/>
      <c r="DU100" s="592"/>
      <c r="DV100" s="702"/>
      <c r="DW100" s="702"/>
      <c r="DX100" s="702"/>
      <c r="DY100" s="702"/>
      <c r="DZ100" s="699"/>
      <c r="EA100" s="699"/>
      <c r="EB100" s="699"/>
      <c r="EC100" s="699"/>
      <c r="ED100" s="699"/>
      <c r="EE100" s="699"/>
      <c r="EF100" s="592"/>
      <c r="EG100" s="702"/>
      <c r="EH100" s="702"/>
      <c r="EI100" s="702"/>
      <c r="EJ100" s="702"/>
      <c r="EK100" s="699"/>
      <c r="EL100" s="699"/>
      <c r="EM100" s="699"/>
      <c r="EN100" s="699"/>
      <c r="EO100" s="699"/>
      <c r="EP100" s="699"/>
    </row>
    <row r="101" spans="1:146">
      <c r="S101" s="699"/>
      <c r="AQ101" s="699"/>
      <c r="AR101" s="699"/>
      <c r="AS101" s="699"/>
      <c r="AT101" s="699"/>
      <c r="AU101" s="699"/>
      <c r="AV101" s="592"/>
      <c r="AW101" s="702"/>
      <c r="AX101" s="702"/>
      <c r="AY101" s="702"/>
      <c r="AZ101" s="702"/>
      <c r="BA101" s="699"/>
      <c r="BB101" s="699"/>
      <c r="BC101" s="699"/>
      <c r="BD101" s="699"/>
      <c r="BE101" s="699"/>
      <c r="BF101" s="699"/>
      <c r="BG101" s="592"/>
      <c r="BH101" s="702"/>
      <c r="BI101" s="702"/>
      <c r="BJ101" s="702"/>
      <c r="BK101" s="702"/>
      <c r="BL101" s="699"/>
      <c r="BM101" s="699"/>
      <c r="BN101" s="699"/>
      <c r="BO101" s="699"/>
      <c r="BP101" s="699"/>
      <c r="BQ101" s="699"/>
      <c r="BR101" s="592"/>
      <c r="BS101" s="702"/>
      <c r="BT101" s="702"/>
      <c r="BU101" s="702"/>
      <c r="BV101" s="702"/>
      <c r="BW101" s="699"/>
      <c r="BX101" s="699"/>
      <c r="BY101" s="699"/>
      <c r="BZ101" s="699"/>
      <c r="CA101" s="699"/>
      <c r="CB101" s="699"/>
      <c r="CC101" s="592"/>
      <c r="CD101" s="702"/>
      <c r="CE101" s="702"/>
      <c r="CF101" s="702"/>
      <c r="CG101" s="702"/>
      <c r="CH101" s="699"/>
      <c r="CI101" s="699"/>
      <c r="CJ101" s="699"/>
      <c r="CK101" s="699"/>
      <c r="CL101" s="699"/>
      <c r="CM101" s="699"/>
      <c r="CN101" s="592"/>
      <c r="CO101" s="702"/>
      <c r="CP101" s="702"/>
      <c r="CQ101" s="702"/>
      <c r="CR101" s="702"/>
      <c r="CS101" s="699"/>
      <c r="CT101" s="699"/>
      <c r="CU101" s="699"/>
      <c r="CV101" s="699"/>
      <c r="CW101" s="699"/>
      <c r="CX101" s="699"/>
      <c r="CY101" s="592"/>
      <c r="CZ101" s="702"/>
      <c r="DA101" s="702"/>
      <c r="DB101" s="702"/>
      <c r="DC101" s="702"/>
      <c r="DD101" s="699"/>
      <c r="DE101" s="699"/>
      <c r="DF101" s="699"/>
      <c r="DG101" s="699"/>
      <c r="DH101" s="699"/>
      <c r="DI101" s="699"/>
      <c r="DJ101" s="592"/>
      <c r="DK101" s="702"/>
      <c r="DL101" s="702"/>
      <c r="DM101" s="702"/>
      <c r="DN101" s="702"/>
      <c r="DO101" s="699"/>
      <c r="DP101" s="699"/>
      <c r="DQ101" s="699"/>
      <c r="DR101" s="699"/>
      <c r="DS101" s="699"/>
      <c r="DT101" s="699"/>
      <c r="DU101" s="592"/>
      <c r="DV101" s="702"/>
      <c r="DW101" s="702"/>
      <c r="DX101" s="702"/>
      <c r="DY101" s="702"/>
      <c r="DZ101" s="699"/>
      <c r="EA101" s="699"/>
      <c r="EB101" s="699"/>
      <c r="EC101" s="699"/>
      <c r="ED101" s="699"/>
      <c r="EE101" s="699"/>
      <c r="EF101" s="592"/>
      <c r="EG101" s="702"/>
      <c r="EH101" s="702"/>
      <c r="EI101" s="702"/>
      <c r="EJ101" s="702"/>
      <c r="EK101" s="699"/>
      <c r="EL101" s="699"/>
      <c r="EM101" s="699"/>
      <c r="EN101" s="699"/>
      <c r="EO101" s="699"/>
      <c r="EP101" s="699"/>
    </row>
    <row r="102" spans="1:146">
      <c r="S102" s="699"/>
      <c r="AQ102" s="699"/>
      <c r="AR102" s="699"/>
      <c r="AS102" s="699"/>
      <c r="AT102" s="699"/>
      <c r="AU102" s="699"/>
      <c r="AV102" s="592"/>
      <c r="AW102" s="702"/>
      <c r="AX102" s="702"/>
      <c r="AY102" s="702"/>
      <c r="AZ102" s="702"/>
      <c r="BA102" s="699"/>
      <c r="BB102" s="699"/>
      <c r="BC102" s="699"/>
      <c r="BD102" s="699"/>
      <c r="BE102" s="699"/>
      <c r="BF102" s="699"/>
      <c r="BG102" s="592"/>
      <c r="BH102" s="702"/>
      <c r="BI102" s="702"/>
      <c r="BJ102" s="702"/>
      <c r="BK102" s="702"/>
      <c r="BL102" s="699"/>
      <c r="BM102" s="699"/>
      <c r="BN102" s="699"/>
      <c r="BO102" s="699"/>
      <c r="BP102" s="699"/>
      <c r="BQ102" s="699"/>
      <c r="BR102" s="592"/>
      <c r="BS102" s="702"/>
      <c r="BT102" s="702"/>
      <c r="BU102" s="702"/>
      <c r="BV102" s="702"/>
      <c r="BW102" s="699"/>
      <c r="BX102" s="699"/>
      <c r="BY102" s="699"/>
      <c r="BZ102" s="699"/>
      <c r="CA102" s="699"/>
      <c r="CB102" s="699"/>
      <c r="CC102" s="592"/>
      <c r="CD102" s="702"/>
      <c r="CE102" s="702"/>
      <c r="CF102" s="702"/>
      <c r="CG102" s="702"/>
      <c r="CH102" s="699"/>
      <c r="CI102" s="699"/>
      <c r="CJ102" s="699"/>
      <c r="CK102" s="699"/>
      <c r="CL102" s="699"/>
      <c r="CM102" s="699"/>
      <c r="CN102" s="592"/>
      <c r="CO102" s="702"/>
      <c r="CP102" s="702"/>
      <c r="CQ102" s="702"/>
      <c r="CR102" s="702"/>
      <c r="CS102" s="699"/>
      <c r="CT102" s="699"/>
      <c r="CU102" s="699"/>
      <c r="CV102" s="699"/>
      <c r="CW102" s="699"/>
      <c r="CX102" s="699"/>
      <c r="CY102" s="592"/>
      <c r="CZ102" s="702"/>
      <c r="DA102" s="702"/>
      <c r="DB102" s="702"/>
      <c r="DC102" s="702"/>
      <c r="DD102" s="699"/>
      <c r="DE102" s="699"/>
      <c r="DF102" s="699"/>
      <c r="DG102" s="699"/>
      <c r="DH102" s="699"/>
      <c r="DI102" s="699"/>
      <c r="DJ102" s="592"/>
      <c r="DK102" s="702"/>
      <c r="DL102" s="702"/>
      <c r="DM102" s="702"/>
      <c r="DN102" s="702"/>
      <c r="DO102" s="699"/>
      <c r="DP102" s="699"/>
      <c r="DQ102" s="699"/>
      <c r="DR102" s="699"/>
      <c r="DS102" s="699"/>
      <c r="DT102" s="699"/>
      <c r="DU102" s="592"/>
      <c r="DV102" s="702"/>
      <c r="DW102" s="702"/>
      <c r="DX102" s="702"/>
      <c r="DY102" s="702"/>
      <c r="DZ102" s="699"/>
      <c r="EA102" s="699"/>
      <c r="EB102" s="699"/>
      <c r="EC102" s="699"/>
      <c r="ED102" s="699"/>
      <c r="EE102" s="699"/>
      <c r="EF102" s="592"/>
      <c r="EG102" s="702"/>
      <c r="EH102" s="702"/>
      <c r="EI102" s="702"/>
      <c r="EJ102" s="702"/>
      <c r="EK102" s="699"/>
      <c r="EL102" s="699"/>
      <c r="EM102" s="699"/>
      <c r="EN102" s="699"/>
      <c r="EO102" s="699"/>
      <c r="EP102" s="699"/>
    </row>
    <row r="103" spans="1:146">
      <c r="S103" s="699"/>
      <c r="AQ103" s="699"/>
      <c r="AR103" s="699"/>
      <c r="AS103" s="699"/>
      <c r="AT103" s="699"/>
      <c r="AU103" s="699"/>
      <c r="AV103" s="592"/>
      <c r="AW103" s="702"/>
      <c r="AX103" s="702"/>
      <c r="AY103" s="702"/>
      <c r="AZ103" s="702"/>
      <c r="BA103" s="699"/>
      <c r="BB103" s="699"/>
      <c r="BC103" s="699"/>
      <c r="BD103" s="699"/>
      <c r="BE103" s="699"/>
      <c r="BF103" s="699"/>
      <c r="BG103" s="592"/>
      <c r="BH103" s="702"/>
      <c r="BI103" s="702"/>
      <c r="BJ103" s="702"/>
      <c r="BK103" s="702"/>
      <c r="BL103" s="699"/>
      <c r="BM103" s="699"/>
      <c r="BN103" s="699"/>
      <c r="BO103" s="699"/>
      <c r="BP103" s="699"/>
      <c r="BQ103" s="699"/>
      <c r="BR103" s="592"/>
      <c r="BS103" s="702"/>
      <c r="BT103" s="702"/>
      <c r="BU103" s="702"/>
      <c r="BV103" s="702"/>
      <c r="BW103" s="699"/>
      <c r="BX103" s="699"/>
      <c r="BY103" s="699"/>
      <c r="BZ103" s="699"/>
      <c r="CA103" s="699"/>
      <c r="CB103" s="699"/>
      <c r="CC103" s="592"/>
      <c r="CD103" s="702"/>
      <c r="CE103" s="702"/>
      <c r="CF103" s="702"/>
      <c r="CG103" s="702"/>
      <c r="CH103" s="699"/>
      <c r="CI103" s="699"/>
      <c r="CJ103" s="699"/>
      <c r="CK103" s="699"/>
      <c r="CL103" s="699"/>
      <c r="CM103" s="699"/>
      <c r="CN103" s="592"/>
      <c r="CO103" s="702"/>
      <c r="CP103" s="702"/>
      <c r="CQ103" s="702"/>
      <c r="CR103" s="702"/>
      <c r="CS103" s="699"/>
      <c r="CT103" s="699"/>
      <c r="CU103" s="699"/>
      <c r="CV103" s="699"/>
      <c r="CW103" s="699"/>
      <c r="CX103" s="699"/>
      <c r="CY103" s="592"/>
      <c r="CZ103" s="702"/>
      <c r="DA103" s="702"/>
      <c r="DB103" s="702"/>
      <c r="DC103" s="702"/>
      <c r="DD103" s="699"/>
      <c r="DE103" s="699"/>
      <c r="DF103" s="699"/>
      <c r="DG103" s="699"/>
      <c r="DH103" s="699"/>
      <c r="DI103" s="699"/>
      <c r="DJ103" s="592"/>
      <c r="DK103" s="702"/>
      <c r="DL103" s="702"/>
      <c r="DM103" s="702"/>
      <c r="DN103" s="702"/>
      <c r="DO103" s="699"/>
      <c r="DP103" s="699"/>
      <c r="DQ103" s="699"/>
      <c r="DR103" s="699"/>
      <c r="DS103" s="699"/>
      <c r="DT103" s="699"/>
      <c r="DU103" s="592"/>
      <c r="DV103" s="702"/>
      <c r="DW103" s="702"/>
      <c r="DX103" s="702"/>
      <c r="DY103" s="702"/>
      <c r="DZ103" s="699"/>
      <c r="EA103" s="699"/>
      <c r="EB103" s="699"/>
      <c r="EC103" s="699"/>
      <c r="ED103" s="699"/>
      <c r="EE103" s="699"/>
      <c r="EF103" s="592"/>
      <c r="EG103" s="702"/>
      <c r="EH103" s="702"/>
      <c r="EI103" s="702"/>
      <c r="EJ103" s="702"/>
      <c r="EK103" s="699"/>
      <c r="EL103" s="699"/>
      <c r="EM103" s="699"/>
      <c r="EN103" s="699"/>
      <c r="EO103" s="699"/>
      <c r="EP103" s="699"/>
    </row>
    <row r="104" spans="1:146">
      <c r="B104" s="562"/>
      <c r="C104" s="592"/>
      <c r="D104" s="592"/>
      <c r="E104" s="592"/>
      <c r="F104" s="592"/>
      <c r="G104" s="592"/>
      <c r="H104" s="592"/>
      <c r="I104" s="592"/>
      <c r="J104" s="592"/>
      <c r="K104" s="592"/>
      <c r="L104" s="592"/>
      <c r="M104" s="592"/>
      <c r="N104" s="592"/>
      <c r="O104" s="592"/>
      <c r="P104" s="592"/>
      <c r="Q104" s="592"/>
      <c r="R104" s="592"/>
      <c r="S104" s="699"/>
      <c r="AQ104" s="699"/>
      <c r="AR104" s="699"/>
      <c r="AS104" s="699"/>
      <c r="AT104" s="699"/>
      <c r="AU104" s="699"/>
      <c r="AV104" s="592"/>
      <c r="AW104" s="702"/>
      <c r="AX104" s="702"/>
      <c r="AY104" s="702"/>
      <c r="AZ104" s="702"/>
      <c r="BA104" s="699"/>
      <c r="BB104" s="699"/>
      <c r="BC104" s="699"/>
      <c r="BD104" s="699"/>
      <c r="BE104" s="699"/>
      <c r="BF104" s="699"/>
      <c r="BG104" s="592"/>
      <c r="BH104" s="702"/>
      <c r="BI104" s="702"/>
      <c r="BJ104" s="702"/>
      <c r="BK104" s="702"/>
      <c r="BL104" s="699"/>
      <c r="BM104" s="699"/>
      <c r="BN104" s="699"/>
      <c r="BO104" s="699"/>
      <c r="BP104" s="699"/>
      <c r="BQ104" s="699"/>
      <c r="BR104" s="592"/>
      <c r="BS104" s="702"/>
      <c r="BT104" s="702"/>
      <c r="BU104" s="702"/>
      <c r="BV104" s="702"/>
      <c r="BW104" s="699"/>
      <c r="BX104" s="699"/>
      <c r="BY104" s="699"/>
      <c r="BZ104" s="699"/>
      <c r="CA104" s="699"/>
      <c r="CB104" s="699"/>
      <c r="CC104" s="592"/>
      <c r="CD104" s="702"/>
      <c r="CE104" s="702"/>
      <c r="CF104" s="702"/>
      <c r="CG104" s="702"/>
      <c r="CH104" s="699"/>
      <c r="CI104" s="699"/>
      <c r="CJ104" s="699"/>
      <c r="CK104" s="699"/>
      <c r="CL104" s="699"/>
      <c r="CM104" s="699"/>
      <c r="CN104" s="592"/>
      <c r="CO104" s="702"/>
      <c r="CP104" s="702"/>
      <c r="CQ104" s="702"/>
      <c r="CR104" s="702"/>
      <c r="CS104" s="699"/>
      <c r="CT104" s="699"/>
      <c r="CU104" s="699"/>
      <c r="CV104" s="699"/>
      <c r="CW104" s="699"/>
      <c r="CX104" s="699"/>
      <c r="CY104" s="592"/>
      <c r="CZ104" s="702"/>
      <c r="DA104" s="702"/>
      <c r="DB104" s="702"/>
      <c r="DC104" s="702"/>
      <c r="DD104" s="699"/>
      <c r="DE104" s="699"/>
      <c r="DF104" s="699"/>
      <c r="DG104" s="699"/>
      <c r="DH104" s="699"/>
      <c r="DI104" s="699"/>
      <c r="DJ104" s="592"/>
      <c r="DK104" s="702"/>
      <c r="DL104" s="702"/>
      <c r="DM104" s="702"/>
      <c r="DN104" s="702"/>
      <c r="DO104" s="699"/>
      <c r="DP104" s="699"/>
      <c r="DQ104" s="699"/>
      <c r="DR104" s="699"/>
      <c r="DS104" s="699"/>
      <c r="DT104" s="699"/>
      <c r="DU104" s="592"/>
      <c r="DV104" s="702"/>
      <c r="DW104" s="702"/>
      <c r="DX104" s="702"/>
      <c r="DY104" s="702"/>
      <c r="DZ104" s="699"/>
      <c r="EA104" s="699"/>
      <c r="EB104" s="699"/>
      <c r="EC104" s="699"/>
      <c r="ED104" s="699"/>
      <c r="EE104" s="699"/>
      <c r="EF104" s="592"/>
      <c r="EG104" s="702"/>
      <c r="EH104" s="702"/>
      <c r="EI104" s="702"/>
      <c r="EJ104" s="702"/>
      <c r="EK104" s="699"/>
      <c r="EL104" s="699"/>
      <c r="EM104" s="699"/>
      <c r="EN104" s="699"/>
      <c r="EO104" s="699"/>
      <c r="EP104" s="699"/>
    </row>
    <row r="105" spans="1:146">
      <c r="B105" s="667"/>
      <c r="C105" s="592"/>
      <c r="D105" s="592"/>
      <c r="E105" s="592"/>
      <c r="F105" s="592"/>
      <c r="G105" s="592"/>
      <c r="H105" s="592"/>
      <c r="I105" s="592"/>
      <c r="J105" s="592"/>
      <c r="K105" s="592"/>
      <c r="L105" s="592"/>
      <c r="M105" s="592"/>
      <c r="N105" s="667"/>
      <c r="O105" s="667"/>
      <c r="P105" s="667"/>
      <c r="Q105" s="667"/>
      <c r="R105" s="667"/>
      <c r="S105" s="699"/>
      <c r="AQ105" s="699"/>
      <c r="AR105" s="699"/>
      <c r="AS105" s="699"/>
      <c r="AT105" s="699"/>
      <c r="AU105" s="699"/>
      <c r="AV105" s="592"/>
      <c r="AW105" s="702"/>
      <c r="AX105" s="702"/>
      <c r="AY105" s="702"/>
      <c r="AZ105" s="702"/>
      <c r="BA105" s="699"/>
      <c r="BB105" s="699"/>
      <c r="BC105" s="699"/>
      <c r="BD105" s="699"/>
      <c r="BE105" s="699"/>
      <c r="BF105" s="699"/>
      <c r="BG105" s="592"/>
      <c r="BH105" s="702"/>
      <c r="BI105" s="702"/>
      <c r="BJ105" s="702"/>
      <c r="BK105" s="702"/>
      <c r="BL105" s="699"/>
      <c r="BM105" s="699"/>
      <c r="BN105" s="699"/>
      <c r="BO105" s="699"/>
      <c r="BP105" s="699"/>
      <c r="BQ105" s="699"/>
      <c r="BR105" s="592"/>
      <c r="BS105" s="702"/>
      <c r="BT105" s="702"/>
      <c r="BU105" s="702"/>
      <c r="BV105" s="702"/>
      <c r="BW105" s="699"/>
      <c r="BX105" s="699"/>
      <c r="BY105" s="699"/>
      <c r="BZ105" s="699"/>
      <c r="CA105" s="699"/>
      <c r="CB105" s="699"/>
      <c r="CC105" s="592"/>
      <c r="CD105" s="702"/>
      <c r="CE105" s="702"/>
      <c r="CF105" s="702"/>
      <c r="CG105" s="702"/>
      <c r="CH105" s="699"/>
      <c r="CI105" s="699"/>
      <c r="CJ105" s="699"/>
      <c r="CK105" s="699"/>
      <c r="CL105" s="699"/>
      <c r="CM105" s="699"/>
      <c r="CN105" s="592"/>
      <c r="CO105" s="702"/>
      <c r="CP105" s="702"/>
      <c r="CQ105" s="702"/>
      <c r="CR105" s="702"/>
      <c r="CS105" s="699"/>
      <c r="CT105" s="699"/>
      <c r="CU105" s="699"/>
      <c r="CV105" s="699"/>
      <c r="CW105" s="699"/>
      <c r="CX105" s="699"/>
      <c r="CY105" s="592"/>
      <c r="CZ105" s="702"/>
      <c r="DA105" s="702"/>
      <c r="DB105" s="702"/>
      <c r="DC105" s="702"/>
      <c r="DD105" s="699"/>
      <c r="DE105" s="699"/>
      <c r="DF105" s="699"/>
      <c r="DG105" s="699"/>
      <c r="DH105" s="699"/>
      <c r="DI105" s="699"/>
      <c r="DJ105" s="592"/>
      <c r="DK105" s="702"/>
      <c r="DL105" s="702"/>
      <c r="DM105" s="702"/>
      <c r="DN105" s="702"/>
      <c r="DO105" s="699"/>
      <c r="DP105" s="699"/>
      <c r="DQ105" s="699"/>
      <c r="DR105" s="699"/>
      <c r="DS105" s="699"/>
      <c r="DT105" s="699"/>
      <c r="DU105" s="592"/>
      <c r="DV105" s="702"/>
      <c r="DW105" s="702"/>
      <c r="DX105" s="702"/>
      <c r="DY105" s="702"/>
      <c r="DZ105" s="699"/>
      <c r="EA105" s="699"/>
      <c r="EB105" s="699"/>
      <c r="EC105" s="699"/>
      <c r="ED105" s="699"/>
      <c r="EE105" s="699"/>
      <c r="EF105" s="592"/>
      <c r="EG105" s="702"/>
      <c r="EH105" s="702"/>
      <c r="EI105" s="702"/>
      <c r="EJ105" s="702"/>
      <c r="EK105" s="699"/>
      <c r="EL105" s="699"/>
      <c r="EM105" s="699"/>
      <c r="EN105" s="699"/>
      <c r="EO105" s="699"/>
      <c r="EP105" s="699"/>
    </row>
    <row r="106" spans="1:146" ht="18.75" thickBot="1">
      <c r="B106" s="198" t="s">
        <v>678</v>
      </c>
      <c r="C106" s="198"/>
      <c r="D106" s="198"/>
      <c r="E106" s="198"/>
      <c r="F106" s="198"/>
      <c r="G106" s="198"/>
      <c r="H106" s="198"/>
      <c r="I106" s="198"/>
      <c r="J106" s="198"/>
      <c r="K106" s="198"/>
      <c r="L106" s="198"/>
      <c r="M106" s="198"/>
      <c r="N106" s="198"/>
      <c r="O106" s="198"/>
      <c r="P106" s="198"/>
      <c r="Q106" s="198"/>
      <c r="R106" s="198"/>
      <c r="S106" s="699"/>
      <c r="AQ106" s="699"/>
      <c r="AR106" s="699"/>
      <c r="AS106" s="699"/>
      <c r="AT106" s="699"/>
      <c r="AU106" s="699"/>
      <c r="AV106" s="592"/>
      <c r="AW106" s="702"/>
      <c r="AX106" s="702"/>
      <c r="AY106" s="702"/>
      <c r="AZ106" s="702"/>
      <c r="BA106" s="699"/>
      <c r="BB106" s="699"/>
      <c r="BC106" s="699"/>
      <c r="BD106" s="699"/>
      <c r="BE106" s="699"/>
      <c r="BF106" s="699"/>
      <c r="BG106" s="592"/>
      <c r="BH106" s="702"/>
      <c r="BI106" s="702"/>
      <c r="BJ106" s="702"/>
      <c r="BK106" s="702"/>
      <c r="BL106" s="699"/>
      <c r="BM106" s="699"/>
      <c r="BN106" s="699"/>
      <c r="BO106" s="699"/>
      <c r="BP106" s="699"/>
      <c r="BQ106" s="699"/>
      <c r="BR106" s="592"/>
      <c r="BS106" s="702"/>
      <c r="BT106" s="702"/>
      <c r="BU106" s="702"/>
      <c r="BV106" s="702"/>
      <c r="BW106" s="699"/>
      <c r="BX106" s="699"/>
      <c r="BY106" s="699"/>
      <c r="BZ106" s="699"/>
      <c r="CA106" s="699"/>
      <c r="CB106" s="699"/>
      <c r="CC106" s="592"/>
      <c r="CD106" s="702"/>
      <c r="CE106" s="702"/>
      <c r="CF106" s="702"/>
      <c r="CG106" s="702"/>
      <c r="CH106" s="699"/>
      <c r="CI106" s="699"/>
      <c r="CJ106" s="699"/>
      <c r="CK106" s="699"/>
      <c r="CL106" s="699"/>
      <c r="CM106" s="699"/>
      <c r="CN106" s="592"/>
      <c r="CO106" s="702"/>
      <c r="CP106" s="702"/>
      <c r="CQ106" s="702"/>
      <c r="CR106" s="702"/>
      <c r="CS106" s="699"/>
      <c r="CT106" s="699"/>
      <c r="CU106" s="699"/>
      <c r="CV106" s="699"/>
      <c r="CW106" s="699"/>
      <c r="CX106" s="699"/>
      <c r="CY106" s="592"/>
      <c r="CZ106" s="702"/>
      <c r="DA106" s="702"/>
      <c r="DB106" s="702"/>
      <c r="DC106" s="702"/>
      <c r="DD106" s="699"/>
      <c r="DE106" s="699"/>
      <c r="DF106" s="699"/>
      <c r="DG106" s="699"/>
      <c r="DH106" s="699"/>
      <c r="DI106" s="699"/>
      <c r="DJ106" s="592"/>
      <c r="DK106" s="702"/>
      <c r="DL106" s="702"/>
      <c r="DM106" s="702"/>
      <c r="DN106" s="702"/>
      <c r="DO106" s="699"/>
      <c r="DP106" s="699"/>
      <c r="DQ106" s="699"/>
      <c r="DR106" s="699"/>
      <c r="DS106" s="699"/>
      <c r="DT106" s="699"/>
      <c r="DU106" s="592"/>
      <c r="DV106" s="702"/>
      <c r="DW106" s="702"/>
      <c r="DX106" s="702"/>
      <c r="DY106" s="702"/>
      <c r="DZ106" s="699"/>
      <c r="EA106" s="699"/>
      <c r="EB106" s="699"/>
      <c r="EC106" s="699"/>
      <c r="ED106" s="699"/>
      <c r="EE106" s="699"/>
      <c r="EF106" s="592"/>
      <c r="EG106" s="702"/>
      <c r="EH106" s="702"/>
      <c r="EI106" s="702"/>
      <c r="EJ106" s="702"/>
      <c r="EK106" s="699"/>
      <c r="EL106" s="699"/>
      <c r="EM106" s="699"/>
      <c r="EN106" s="699"/>
      <c r="EO106" s="699"/>
      <c r="EP106" s="699"/>
    </row>
    <row r="107" spans="1:146" ht="18" hidden="1">
      <c r="B107" s="563" t="s">
        <v>390</v>
      </c>
      <c r="C107" s="672"/>
      <c r="D107" s="672"/>
      <c r="E107" s="674"/>
      <c r="F107" s="675"/>
      <c r="G107" s="674"/>
      <c r="H107" s="674"/>
      <c r="I107" s="674"/>
      <c r="J107" s="674"/>
      <c r="K107" s="674"/>
      <c r="L107" s="674"/>
      <c r="M107" s="674"/>
      <c r="N107" s="672"/>
      <c r="O107" s="672"/>
      <c r="P107" s="672"/>
      <c r="Q107" s="672"/>
      <c r="R107" s="672"/>
      <c r="S107" s="699"/>
      <c r="AQ107" s="699"/>
      <c r="AR107" s="699"/>
      <c r="AS107" s="699"/>
      <c r="AT107" s="699"/>
      <c r="AU107" s="699"/>
      <c r="AV107" s="592"/>
      <c r="AW107" s="702"/>
      <c r="AX107" s="702"/>
      <c r="AY107" s="702"/>
      <c r="AZ107" s="702"/>
      <c r="BA107" s="699"/>
      <c r="BB107" s="699"/>
      <c r="BC107" s="699"/>
      <c r="BD107" s="699"/>
      <c r="BE107" s="699"/>
      <c r="BF107" s="699"/>
      <c r="BG107" s="592"/>
      <c r="BH107" s="702"/>
      <c r="BI107" s="702"/>
      <c r="BJ107" s="702"/>
      <c r="BK107" s="702"/>
      <c r="BL107" s="699"/>
      <c r="BM107" s="699"/>
      <c r="BN107" s="699"/>
      <c r="BO107" s="699"/>
      <c r="BP107" s="699"/>
      <c r="BQ107" s="699"/>
      <c r="BR107" s="592"/>
      <c r="BS107" s="702"/>
      <c r="BT107" s="702"/>
      <c r="BU107" s="702"/>
      <c r="BV107" s="702"/>
      <c r="BW107" s="699"/>
      <c r="BX107" s="699"/>
      <c r="BY107" s="699"/>
      <c r="BZ107" s="699"/>
      <c r="CA107" s="699"/>
      <c r="CB107" s="699"/>
      <c r="CC107" s="592"/>
      <c r="CD107" s="702"/>
      <c r="CE107" s="702"/>
      <c r="CF107" s="702"/>
      <c r="CG107" s="702"/>
      <c r="CH107" s="699"/>
      <c r="CI107" s="699"/>
      <c r="CJ107" s="699"/>
      <c r="CK107" s="699"/>
      <c r="CL107" s="699"/>
      <c r="CM107" s="699"/>
      <c r="CN107" s="592"/>
      <c r="CO107" s="702"/>
      <c r="CP107" s="702"/>
      <c r="CQ107" s="702"/>
      <c r="CR107" s="702"/>
      <c r="CS107" s="699"/>
      <c r="CT107" s="699"/>
      <c r="CU107" s="699"/>
      <c r="CV107" s="699"/>
      <c r="CW107" s="699"/>
      <c r="CX107" s="699"/>
      <c r="CY107" s="592"/>
      <c r="CZ107" s="702"/>
      <c r="DA107" s="702"/>
      <c r="DB107" s="702"/>
      <c r="DC107" s="702"/>
      <c r="DD107" s="699"/>
      <c r="DE107" s="699"/>
      <c r="DF107" s="699"/>
      <c r="DG107" s="699"/>
      <c r="DH107" s="699"/>
      <c r="DI107" s="699"/>
      <c r="DJ107" s="592"/>
      <c r="DK107" s="702"/>
      <c r="DL107" s="702"/>
      <c r="DM107" s="702"/>
      <c r="DN107" s="702"/>
      <c r="DO107" s="699"/>
      <c r="DP107" s="699"/>
      <c r="DQ107" s="699"/>
      <c r="DR107" s="699"/>
      <c r="DS107" s="699"/>
      <c r="DT107" s="699"/>
      <c r="DU107" s="592"/>
      <c r="DV107" s="702"/>
      <c r="DW107" s="702"/>
      <c r="DX107" s="702"/>
      <c r="DY107" s="702"/>
      <c r="DZ107" s="699"/>
      <c r="EA107" s="699"/>
      <c r="EB107" s="699"/>
      <c r="EC107" s="699"/>
      <c r="ED107" s="699"/>
      <c r="EE107" s="699"/>
      <c r="EF107" s="592"/>
      <c r="EG107" s="702"/>
      <c r="EH107" s="702"/>
      <c r="EI107" s="702"/>
      <c r="EJ107" s="702"/>
      <c r="EK107" s="699"/>
      <c r="EL107" s="699"/>
      <c r="EM107" s="699"/>
      <c r="EN107" s="699"/>
      <c r="EO107" s="699"/>
      <c r="EP107" s="699"/>
    </row>
    <row r="108" spans="1:146" ht="18.75" hidden="1" thickBot="1">
      <c r="B108" s="563"/>
      <c r="C108" s="672"/>
      <c r="D108" s="672"/>
      <c r="E108" s="674"/>
      <c r="F108" s="675"/>
      <c r="G108" s="674"/>
      <c r="H108" s="674"/>
      <c r="I108" s="674"/>
      <c r="J108" s="674"/>
      <c r="K108" s="674"/>
      <c r="L108" s="674"/>
      <c r="M108" s="674"/>
      <c r="N108" s="672"/>
      <c r="O108" s="672"/>
      <c r="P108" s="672"/>
      <c r="Q108" s="672"/>
      <c r="R108" s="672"/>
      <c r="S108" s="699"/>
      <c r="U108" s="1612"/>
      <c r="V108" s="1612"/>
      <c r="W108" s="1612"/>
      <c r="X108" s="1612"/>
      <c r="Y108" s="1612"/>
      <c r="Z108" s="1612"/>
      <c r="AA108" s="1612"/>
      <c r="AB108" s="1612"/>
      <c r="AC108" s="1612"/>
      <c r="AD108" s="1612"/>
      <c r="AE108" s="1612"/>
      <c r="AF108" s="1612"/>
      <c r="AG108" s="1612"/>
      <c r="AH108" s="1612"/>
      <c r="AI108" s="1612"/>
      <c r="AJ108" s="1612"/>
      <c r="AK108" s="1612"/>
      <c r="AL108" s="1612"/>
      <c r="AM108" s="1612"/>
      <c r="AN108" s="1612"/>
      <c r="AO108" s="1612"/>
      <c r="AP108" s="1612"/>
      <c r="AQ108" s="699"/>
      <c r="AR108" s="699"/>
      <c r="AS108" s="699"/>
      <c r="AT108" s="699"/>
      <c r="AU108" s="699"/>
      <c r="AV108" s="592"/>
      <c r="AW108" s="702"/>
      <c r="AX108" s="702"/>
      <c r="AY108" s="702"/>
      <c r="AZ108" s="702"/>
      <c r="BA108" s="699"/>
      <c r="BB108" s="699"/>
      <c r="BC108" s="699"/>
      <c r="BD108" s="699"/>
      <c r="BE108" s="699"/>
      <c r="BF108" s="699"/>
      <c r="BG108" s="592"/>
      <c r="BH108" s="702"/>
      <c r="BI108" s="702"/>
      <c r="BJ108" s="702"/>
      <c r="BK108" s="702"/>
      <c r="BL108" s="699"/>
      <c r="BM108" s="699"/>
      <c r="BN108" s="699"/>
      <c r="BO108" s="699"/>
      <c r="BP108" s="699"/>
      <c r="BQ108" s="699"/>
      <c r="BR108" s="592"/>
      <c r="BS108" s="702"/>
      <c r="BT108" s="702"/>
      <c r="BU108" s="702"/>
      <c r="BV108" s="702"/>
      <c r="BW108" s="699"/>
      <c r="BX108" s="699"/>
      <c r="BY108" s="699"/>
      <c r="BZ108" s="699"/>
      <c r="CA108" s="699"/>
      <c r="CB108" s="699"/>
      <c r="CC108" s="592"/>
      <c r="CD108" s="702"/>
      <c r="CE108" s="702"/>
      <c r="CF108" s="702"/>
      <c r="CG108" s="702"/>
      <c r="CH108" s="699"/>
      <c r="CI108" s="699"/>
      <c r="CJ108" s="699"/>
      <c r="CK108" s="699"/>
      <c r="CL108" s="699"/>
      <c r="CM108" s="699"/>
      <c r="CN108" s="592"/>
      <c r="CO108" s="702"/>
      <c r="CP108" s="702"/>
      <c r="CQ108" s="702"/>
      <c r="CR108" s="702"/>
      <c r="CS108" s="699"/>
      <c r="CT108" s="699"/>
      <c r="CU108" s="699"/>
      <c r="CV108" s="699"/>
      <c r="CW108" s="699"/>
      <c r="CX108" s="699"/>
      <c r="CY108" s="592"/>
      <c r="CZ108" s="702"/>
      <c r="DA108" s="702"/>
      <c r="DB108" s="702"/>
      <c r="DC108" s="702"/>
      <c r="DD108" s="699"/>
      <c r="DE108" s="699"/>
      <c r="DF108" s="699"/>
      <c r="DG108" s="699"/>
      <c r="DH108" s="699"/>
      <c r="DI108" s="699"/>
      <c r="DJ108" s="592"/>
      <c r="DK108" s="702"/>
      <c r="DL108" s="702"/>
      <c r="DM108" s="702"/>
      <c r="DN108" s="702"/>
      <c r="DO108" s="699"/>
      <c r="DP108" s="699"/>
      <c r="DQ108" s="699"/>
      <c r="DR108" s="699"/>
      <c r="DS108" s="699"/>
      <c r="DT108" s="699"/>
      <c r="DU108" s="592"/>
      <c r="DV108" s="702"/>
      <c r="DW108" s="702"/>
      <c r="DX108" s="702"/>
      <c r="DY108" s="702"/>
      <c r="DZ108" s="699"/>
      <c r="EA108" s="699"/>
      <c r="EB108" s="699"/>
      <c r="EC108" s="699"/>
      <c r="ED108" s="699"/>
      <c r="EE108" s="699"/>
      <c r="EF108" s="592"/>
      <c r="EG108" s="702"/>
      <c r="EH108" s="702"/>
      <c r="EI108" s="702"/>
      <c r="EJ108" s="702"/>
      <c r="EK108" s="699"/>
      <c r="EL108" s="699"/>
      <c r="EM108" s="699"/>
      <c r="EN108" s="699"/>
      <c r="EO108" s="699"/>
      <c r="EP108" s="699"/>
    </row>
    <row r="109" spans="1:146" ht="13.5" thickBot="1">
      <c r="B109" s="681"/>
      <c r="C109" s="592"/>
      <c r="D109" s="592"/>
      <c r="E109" s="569"/>
      <c r="F109" s="569"/>
      <c r="G109" s="569"/>
      <c r="H109" s="569"/>
      <c r="I109" s="569"/>
      <c r="J109" s="569"/>
      <c r="K109" s="569"/>
      <c r="L109" s="569"/>
      <c r="M109" s="569"/>
      <c r="N109" s="720" t="s">
        <v>481</v>
      </c>
      <c r="O109" s="720" t="s">
        <v>481</v>
      </c>
      <c r="P109" s="720" t="s">
        <v>481</v>
      </c>
      <c r="Q109" s="720" t="s">
        <v>481</v>
      </c>
      <c r="R109" s="720" t="s">
        <v>481</v>
      </c>
      <c r="S109" s="699"/>
      <c r="AQ109" s="699"/>
      <c r="AR109" s="699"/>
      <c r="AS109" s="699"/>
      <c r="AT109" s="699"/>
      <c r="AU109" s="699"/>
      <c r="AV109" s="592"/>
      <c r="AW109" s="702"/>
      <c r="AX109" s="702"/>
      <c r="AY109" s="702"/>
      <c r="AZ109" s="702"/>
      <c r="BA109" s="699"/>
      <c r="BB109" s="699"/>
      <c r="BC109" s="699"/>
      <c r="BD109" s="699"/>
      <c r="BE109" s="699"/>
      <c r="BF109" s="699"/>
      <c r="BG109" s="592"/>
      <c r="BH109" s="702"/>
      <c r="BI109" s="702"/>
      <c r="BJ109" s="702"/>
      <c r="BK109" s="702"/>
      <c r="BL109" s="699"/>
      <c r="BM109" s="699"/>
      <c r="BN109" s="699"/>
      <c r="BO109" s="699"/>
      <c r="BP109" s="699"/>
      <c r="BQ109" s="699"/>
      <c r="BR109" s="592"/>
      <c r="BS109" s="702"/>
      <c r="BT109" s="702"/>
      <c r="BU109" s="702"/>
      <c r="BV109" s="702"/>
      <c r="BW109" s="699"/>
      <c r="BX109" s="699"/>
      <c r="BY109" s="699"/>
      <c r="BZ109" s="699"/>
      <c r="CA109" s="699"/>
      <c r="CB109" s="699"/>
      <c r="CC109" s="592"/>
      <c r="CD109" s="702"/>
      <c r="CE109" s="702"/>
      <c r="CF109" s="702"/>
      <c r="CG109" s="702"/>
      <c r="CH109" s="699"/>
      <c r="CI109" s="699"/>
      <c r="CJ109" s="699"/>
      <c r="CK109" s="699"/>
      <c r="CL109" s="699"/>
      <c r="CM109" s="699"/>
      <c r="CN109" s="592"/>
      <c r="CO109" s="702"/>
      <c r="CP109" s="702"/>
      <c r="CQ109" s="702"/>
      <c r="CR109" s="702"/>
      <c r="CS109" s="699"/>
      <c r="CT109" s="699"/>
      <c r="CU109" s="699"/>
      <c r="CV109" s="699"/>
      <c r="CW109" s="699"/>
      <c r="CX109" s="699"/>
      <c r="CY109" s="592"/>
      <c r="CZ109" s="702"/>
      <c r="DA109" s="702"/>
      <c r="DB109" s="702"/>
      <c r="DC109" s="702"/>
      <c r="DD109" s="699"/>
      <c r="DE109" s="699"/>
      <c r="DF109" s="699"/>
      <c r="DG109" s="699"/>
      <c r="DH109" s="699"/>
      <c r="DI109" s="699"/>
      <c r="DJ109" s="592"/>
      <c r="DK109" s="702"/>
      <c r="DL109" s="702"/>
      <c r="DM109" s="702"/>
      <c r="DN109" s="702"/>
      <c r="DO109" s="699"/>
      <c r="DP109" s="699"/>
      <c r="DQ109" s="699"/>
      <c r="DR109" s="699"/>
      <c r="DS109" s="699"/>
      <c r="DT109" s="699"/>
      <c r="DU109" s="592"/>
      <c r="DV109" s="702"/>
      <c r="DW109" s="702"/>
      <c r="DX109" s="702"/>
      <c r="DY109" s="702"/>
      <c r="DZ109" s="699"/>
      <c r="EA109" s="699"/>
      <c r="EB109" s="699"/>
      <c r="EC109" s="699"/>
      <c r="ED109" s="699"/>
      <c r="EE109" s="699"/>
      <c r="EF109" s="592"/>
      <c r="EG109" s="702"/>
      <c r="EH109" s="702"/>
      <c r="EI109" s="702"/>
      <c r="EJ109" s="702"/>
      <c r="EK109" s="699"/>
      <c r="EL109" s="699"/>
      <c r="EM109" s="699"/>
      <c r="EN109" s="699"/>
      <c r="EO109" s="699"/>
      <c r="EP109" s="699"/>
    </row>
    <row r="110" spans="1:146" ht="15.75" thickBot="1">
      <c r="B110" s="686"/>
      <c r="C110" s="687"/>
      <c r="D110" s="687"/>
      <c r="E110" s="569"/>
      <c r="F110" s="482" t="s">
        <v>393</v>
      </c>
      <c r="G110" s="482" t="s">
        <v>394</v>
      </c>
      <c r="H110" s="482" t="s">
        <v>299</v>
      </c>
      <c r="I110" s="482" t="s">
        <v>656</v>
      </c>
      <c r="J110" s="482" t="s">
        <v>657</v>
      </c>
      <c r="K110" s="482" t="s">
        <v>398</v>
      </c>
      <c r="L110" s="482" t="s">
        <v>399</v>
      </c>
      <c r="M110" s="569"/>
      <c r="N110" s="721">
        <f t="array" ref="N110:R110">Years</f>
        <v>2009</v>
      </c>
      <c r="O110" s="721">
        <v>2010</v>
      </c>
      <c r="P110" s="721">
        <v>2011</v>
      </c>
      <c r="Q110" s="721">
        <v>2012</v>
      </c>
      <c r="R110" s="721">
        <v>2013</v>
      </c>
      <c r="S110" s="699"/>
      <c r="AQ110" s="699"/>
      <c r="AR110" s="699"/>
      <c r="AS110" s="699"/>
      <c r="AT110" s="699"/>
      <c r="AU110" s="699"/>
      <c r="AV110" s="592"/>
      <c r="AW110" s="702"/>
      <c r="AX110" s="702"/>
      <c r="AY110" s="702"/>
      <c r="AZ110" s="702"/>
      <c r="BA110" s="699"/>
      <c r="BB110" s="699"/>
      <c r="BC110" s="699"/>
      <c r="BD110" s="699"/>
      <c r="BE110" s="699"/>
      <c r="BF110" s="699"/>
      <c r="BG110" s="592"/>
      <c r="BH110" s="702"/>
      <c r="BI110" s="702"/>
      <c r="BJ110" s="702"/>
      <c r="BK110" s="702"/>
      <c r="BL110" s="699"/>
      <c r="BM110" s="699"/>
      <c r="BN110" s="699"/>
      <c r="BO110" s="699"/>
      <c r="BP110" s="699"/>
      <c r="BQ110" s="699"/>
      <c r="BR110" s="592"/>
      <c r="BS110" s="702"/>
      <c r="BT110" s="702"/>
      <c r="BU110" s="702"/>
      <c r="BV110" s="702"/>
      <c r="BW110" s="699"/>
      <c r="BX110" s="699"/>
      <c r="BY110" s="699"/>
      <c r="BZ110" s="699"/>
      <c r="CA110" s="699"/>
      <c r="CB110" s="699"/>
      <c r="CC110" s="592"/>
      <c r="CD110" s="702"/>
      <c r="CE110" s="702"/>
      <c r="CF110" s="702"/>
      <c r="CG110" s="702"/>
      <c r="CH110" s="699"/>
      <c r="CI110" s="699"/>
      <c r="CJ110" s="699"/>
      <c r="CK110" s="699"/>
      <c r="CL110" s="699"/>
      <c r="CM110" s="699"/>
      <c r="CN110" s="592"/>
      <c r="CO110" s="702"/>
      <c r="CP110" s="702"/>
      <c r="CQ110" s="702"/>
      <c r="CR110" s="702"/>
      <c r="CS110" s="699"/>
      <c r="CT110" s="699"/>
      <c r="CU110" s="699"/>
      <c r="CV110" s="699"/>
      <c r="CW110" s="699"/>
      <c r="CX110" s="699"/>
      <c r="CY110" s="592"/>
      <c r="CZ110" s="702"/>
      <c r="DA110" s="702"/>
      <c r="DB110" s="702"/>
      <c r="DC110" s="702"/>
      <c r="DD110" s="699"/>
      <c r="DE110" s="699"/>
      <c r="DF110" s="699"/>
      <c r="DG110" s="699"/>
      <c r="DH110" s="699"/>
      <c r="DI110" s="699"/>
      <c r="DJ110" s="592"/>
      <c r="DK110" s="702"/>
      <c r="DL110" s="702"/>
      <c r="DM110" s="702"/>
      <c r="DN110" s="702"/>
      <c r="DO110" s="699"/>
      <c r="DP110" s="699"/>
      <c r="DQ110" s="699"/>
      <c r="DR110" s="699"/>
      <c r="DS110" s="699"/>
      <c r="DT110" s="699"/>
      <c r="DU110" s="592"/>
      <c r="DV110" s="702"/>
      <c r="DW110" s="702"/>
      <c r="DX110" s="702"/>
      <c r="DY110" s="702"/>
      <c r="DZ110" s="699"/>
      <c r="EA110" s="699"/>
      <c r="EB110" s="699"/>
      <c r="EC110" s="699"/>
      <c r="ED110" s="699"/>
      <c r="EE110" s="699"/>
      <c r="EF110" s="592"/>
      <c r="EG110" s="702"/>
      <c r="EH110" s="702"/>
      <c r="EI110" s="702"/>
      <c r="EJ110" s="702"/>
      <c r="EK110" s="699"/>
      <c r="EL110" s="699"/>
      <c r="EM110" s="699"/>
      <c r="EN110" s="699"/>
      <c r="EO110" s="699"/>
      <c r="EP110" s="699"/>
    </row>
    <row r="111" spans="1:146" ht="15.75">
      <c r="B111" s="722" t="s">
        <v>43</v>
      </c>
      <c r="C111" s="722" t="s">
        <v>679</v>
      </c>
      <c r="D111" s="712" t="s">
        <v>680</v>
      </c>
      <c r="E111" s="723"/>
      <c r="F111" s="527" t="s">
        <v>393</v>
      </c>
      <c r="G111" s="527" t="s">
        <v>43</v>
      </c>
      <c r="H111" s="1659" t="s">
        <v>679</v>
      </c>
      <c r="I111" s="1659" t="s">
        <v>480</v>
      </c>
      <c r="J111" s="1660" t="str">
        <f>D111</f>
        <v xml:space="preserve">   EXPENDITURE CATEGORIES CURRENTLY REPORTED UNDER ANNUAL RIN ($000'S):</v>
      </c>
      <c r="K111" s="1662" t="s">
        <v>564</v>
      </c>
      <c r="L111" s="527" t="s">
        <v>482</v>
      </c>
      <c r="M111" s="724"/>
      <c r="N111" s="2605"/>
      <c r="O111" s="2606"/>
      <c r="P111" s="2606"/>
      <c r="Q111" s="2606"/>
      <c r="R111" s="2606"/>
      <c r="S111" s="699"/>
      <c r="AQ111" s="699"/>
      <c r="AR111" s="699"/>
      <c r="AS111" s="699"/>
      <c r="AT111" s="699"/>
      <c r="AU111" s="699"/>
      <c r="AV111" s="592"/>
      <c r="AW111" s="702"/>
      <c r="AX111" s="702"/>
      <c r="AY111" s="702"/>
      <c r="AZ111" s="702"/>
      <c r="BA111" s="699"/>
      <c r="BB111" s="699"/>
      <c r="BC111" s="699"/>
      <c r="BD111" s="699"/>
      <c r="BE111" s="699"/>
      <c r="BF111" s="699"/>
      <c r="BG111" s="592"/>
      <c r="BH111" s="702"/>
      <c r="BI111" s="702"/>
      <c r="BJ111" s="702"/>
      <c r="BK111" s="702"/>
      <c r="BL111" s="699"/>
      <c r="BM111" s="699"/>
      <c r="BN111" s="699"/>
      <c r="BO111" s="699"/>
      <c r="BP111" s="699"/>
      <c r="BQ111" s="699"/>
      <c r="BR111" s="592"/>
      <c r="BS111" s="702"/>
      <c r="BT111" s="702"/>
      <c r="BU111" s="702"/>
      <c r="BV111" s="702"/>
      <c r="BW111" s="699"/>
      <c r="BX111" s="699"/>
      <c r="BY111" s="699"/>
      <c r="BZ111" s="699"/>
      <c r="CA111" s="699"/>
      <c r="CB111" s="699"/>
      <c r="CC111" s="592"/>
      <c r="CD111" s="702"/>
      <c r="CE111" s="702"/>
      <c r="CF111" s="702"/>
      <c r="CG111" s="702"/>
      <c r="CH111" s="699"/>
      <c r="CI111" s="699"/>
      <c r="CJ111" s="699"/>
      <c r="CK111" s="699"/>
      <c r="CL111" s="699"/>
      <c r="CM111" s="699"/>
      <c r="CN111" s="592"/>
      <c r="CO111" s="702"/>
      <c r="CP111" s="702"/>
      <c r="CQ111" s="702"/>
      <c r="CR111" s="702"/>
      <c r="CS111" s="699"/>
      <c r="CT111" s="699"/>
      <c r="CU111" s="699"/>
      <c r="CV111" s="699"/>
      <c r="CW111" s="699"/>
      <c r="CX111" s="699"/>
      <c r="CY111" s="592"/>
      <c r="CZ111" s="702"/>
      <c r="DA111" s="702"/>
      <c r="DB111" s="702"/>
      <c r="DC111" s="702"/>
      <c r="DD111" s="699"/>
      <c r="DE111" s="699"/>
      <c r="DF111" s="699"/>
      <c r="DG111" s="699"/>
      <c r="DH111" s="699"/>
      <c r="DI111" s="699"/>
      <c r="DJ111" s="592"/>
      <c r="DK111" s="702"/>
      <c r="DL111" s="702"/>
      <c r="DM111" s="702"/>
      <c r="DN111" s="702"/>
      <c r="DO111" s="699"/>
      <c r="DP111" s="699"/>
      <c r="DQ111" s="699"/>
      <c r="DR111" s="699"/>
      <c r="DS111" s="699"/>
      <c r="DT111" s="699"/>
      <c r="DU111" s="592"/>
      <c r="DV111" s="702"/>
      <c r="DW111" s="702"/>
      <c r="DX111" s="702"/>
      <c r="DY111" s="702"/>
      <c r="DZ111" s="699"/>
      <c r="EA111" s="699"/>
      <c r="EB111" s="699"/>
      <c r="EC111" s="699"/>
      <c r="ED111" s="699"/>
      <c r="EE111" s="699"/>
      <c r="EF111" s="592"/>
      <c r="EG111" s="702"/>
      <c r="EH111" s="702"/>
      <c r="EI111" s="702"/>
      <c r="EJ111" s="702"/>
      <c r="EK111" s="699"/>
      <c r="EL111" s="699"/>
      <c r="EM111" s="699"/>
      <c r="EN111" s="699"/>
      <c r="EO111" s="699"/>
      <c r="EP111" s="699"/>
    </row>
    <row r="112" spans="1:146" ht="15">
      <c r="B112" s="725"/>
      <c r="C112" s="726"/>
      <c r="D112" s="704" t="s">
        <v>681</v>
      </c>
      <c r="E112" s="727"/>
      <c r="F112" s="527" t="s">
        <v>393</v>
      </c>
      <c r="G112" s="527" t="s">
        <v>43</v>
      </c>
      <c r="H112" s="1659" t="s">
        <v>679</v>
      </c>
      <c r="I112" s="1659" t="s">
        <v>480</v>
      </c>
      <c r="J112" s="1660" t="str">
        <f t="shared" ref="J112:J175" si="2">D112</f>
        <v xml:space="preserve">   E.G. OFFICE OF THE CEO (DNSP TO NOMINATE)</v>
      </c>
      <c r="K112" s="1662" t="s">
        <v>564</v>
      </c>
      <c r="L112" s="527" t="s">
        <v>482</v>
      </c>
      <c r="M112" s="727"/>
      <c r="N112" s="2607">
        <v>921.78152240044324</v>
      </c>
      <c r="O112" s="2608">
        <v>920.91882777774231</v>
      </c>
      <c r="P112" s="2608">
        <v>951.17466504094079</v>
      </c>
      <c r="Q112" s="2608">
        <v>1064.0165511660357</v>
      </c>
      <c r="R112" s="2608">
        <v>1105.0828962212017</v>
      </c>
      <c r="S112" s="699"/>
      <c r="AQ112" s="699"/>
      <c r="AR112" s="699"/>
      <c r="AS112" s="699"/>
      <c r="AT112" s="699"/>
      <c r="AU112" s="699"/>
      <c r="AV112" s="592"/>
      <c r="AW112" s="702"/>
      <c r="AX112" s="702"/>
      <c r="AY112" s="702"/>
      <c r="AZ112" s="702"/>
      <c r="BA112" s="699"/>
      <c r="BB112" s="699"/>
      <c r="BC112" s="699"/>
      <c r="BD112" s="699"/>
      <c r="BE112" s="699"/>
      <c r="BF112" s="699"/>
      <c r="BG112" s="592"/>
      <c r="BH112" s="702"/>
      <c r="BI112" s="702"/>
      <c r="BJ112" s="702"/>
      <c r="BK112" s="702"/>
      <c r="BL112" s="699"/>
      <c r="BM112" s="699"/>
      <c r="BN112" s="699"/>
      <c r="BO112" s="699"/>
      <c r="BP112" s="699"/>
      <c r="BQ112" s="699"/>
      <c r="BR112" s="592"/>
      <c r="BS112" s="702"/>
      <c r="BT112" s="702"/>
      <c r="BU112" s="702"/>
      <c r="BV112" s="702"/>
      <c r="BW112" s="699"/>
      <c r="BX112" s="699"/>
      <c r="BY112" s="699"/>
      <c r="BZ112" s="699"/>
      <c r="CA112" s="699"/>
      <c r="CB112" s="699"/>
      <c r="CC112" s="592"/>
      <c r="CD112" s="702"/>
      <c r="CE112" s="702"/>
      <c r="CF112" s="702"/>
      <c r="CG112" s="702"/>
      <c r="CH112" s="699"/>
      <c r="CI112" s="699"/>
      <c r="CJ112" s="699"/>
      <c r="CK112" s="699"/>
      <c r="CL112" s="699"/>
      <c r="CM112" s="699"/>
      <c r="CN112" s="592"/>
      <c r="CO112" s="702"/>
      <c r="CP112" s="702"/>
      <c r="CQ112" s="702"/>
      <c r="CR112" s="702"/>
      <c r="CS112" s="699"/>
      <c r="CT112" s="699"/>
      <c r="CU112" s="699"/>
      <c r="CV112" s="699"/>
      <c r="CW112" s="699"/>
      <c r="CX112" s="699"/>
      <c r="CY112" s="592"/>
      <c r="CZ112" s="702"/>
      <c r="DA112" s="702"/>
      <c r="DB112" s="702"/>
      <c r="DC112" s="702"/>
      <c r="DD112" s="699"/>
      <c r="DE112" s="699"/>
      <c r="DF112" s="699"/>
      <c r="DG112" s="699"/>
      <c r="DH112" s="699"/>
      <c r="DI112" s="699"/>
      <c r="DJ112" s="592"/>
      <c r="DK112" s="702"/>
      <c r="DL112" s="702"/>
      <c r="DM112" s="702"/>
      <c r="DN112" s="702"/>
      <c r="DO112" s="699"/>
      <c r="DP112" s="699"/>
      <c r="DQ112" s="699"/>
      <c r="DR112" s="699"/>
      <c r="DS112" s="699"/>
      <c r="DT112" s="699"/>
      <c r="DU112" s="592"/>
      <c r="DV112" s="702"/>
      <c r="DW112" s="702"/>
      <c r="DX112" s="702"/>
      <c r="DY112" s="702"/>
      <c r="DZ112" s="699"/>
      <c r="EA112" s="699"/>
      <c r="EB112" s="699"/>
      <c r="EC112" s="699"/>
      <c r="ED112" s="699"/>
      <c r="EE112" s="699"/>
      <c r="EF112" s="592"/>
      <c r="EG112" s="702"/>
      <c r="EH112" s="702"/>
      <c r="EI112" s="702"/>
      <c r="EJ112" s="702"/>
      <c r="EK112" s="699"/>
      <c r="EL112" s="699"/>
      <c r="EM112" s="699"/>
      <c r="EN112" s="699"/>
      <c r="EO112" s="699"/>
      <c r="EP112" s="699"/>
    </row>
    <row r="113" spans="2:146" ht="15">
      <c r="B113" s="725"/>
      <c r="C113" s="726"/>
      <c r="D113" s="705" t="s">
        <v>682</v>
      </c>
      <c r="E113" s="701"/>
      <c r="F113" s="527" t="s">
        <v>393</v>
      </c>
      <c r="G113" s="527" t="s">
        <v>43</v>
      </c>
      <c r="H113" s="1659" t="s">
        <v>679</v>
      </c>
      <c r="I113" s="1659" t="s">
        <v>480</v>
      </c>
      <c r="J113" s="1660" t="str">
        <f t="shared" si="2"/>
        <v xml:space="preserve">   E.G. LEGAL AND SECRETARIAT (DNSP TO NOMINATE)</v>
      </c>
      <c r="K113" s="1662" t="s">
        <v>564</v>
      </c>
      <c r="L113" s="527" t="s">
        <v>482</v>
      </c>
      <c r="M113" s="701"/>
      <c r="N113" s="2609">
        <v>1170.1736182901427</v>
      </c>
      <c r="O113" s="2610">
        <v>1150.4357934560937</v>
      </c>
      <c r="P113" s="2610">
        <v>1194.2671403866993</v>
      </c>
      <c r="Q113" s="2610">
        <v>1532.3145990735129</v>
      </c>
      <c r="R113" s="2610">
        <v>1603.0886282732229</v>
      </c>
      <c r="S113" s="699"/>
      <c r="AQ113" s="699"/>
      <c r="AR113" s="699"/>
      <c r="AS113" s="699"/>
      <c r="AT113" s="699"/>
      <c r="AU113" s="699"/>
      <c r="AV113" s="592"/>
      <c r="AW113" s="702"/>
      <c r="AX113" s="702"/>
      <c r="AY113" s="702"/>
      <c r="AZ113" s="702"/>
      <c r="BA113" s="699"/>
      <c r="BB113" s="699"/>
      <c r="BC113" s="699"/>
      <c r="BD113" s="699"/>
      <c r="BE113" s="699"/>
      <c r="BF113" s="699"/>
      <c r="BG113" s="592"/>
      <c r="BH113" s="702"/>
      <c r="BI113" s="702"/>
      <c r="BJ113" s="702"/>
      <c r="BK113" s="702"/>
      <c r="BL113" s="699"/>
      <c r="BM113" s="699"/>
      <c r="BN113" s="699"/>
      <c r="BO113" s="699"/>
      <c r="BP113" s="699"/>
      <c r="BQ113" s="699"/>
      <c r="BR113" s="592"/>
      <c r="BS113" s="702"/>
      <c r="BT113" s="702"/>
      <c r="BU113" s="702"/>
      <c r="BV113" s="702"/>
      <c r="BW113" s="699"/>
      <c r="BX113" s="699"/>
      <c r="BY113" s="699"/>
      <c r="BZ113" s="699"/>
      <c r="CA113" s="699"/>
      <c r="CB113" s="699"/>
      <c r="CC113" s="592"/>
      <c r="CD113" s="702"/>
      <c r="CE113" s="702"/>
      <c r="CF113" s="702"/>
      <c r="CG113" s="702"/>
      <c r="CH113" s="699"/>
      <c r="CI113" s="699"/>
      <c r="CJ113" s="699"/>
      <c r="CK113" s="699"/>
      <c r="CL113" s="699"/>
      <c r="CM113" s="699"/>
      <c r="CN113" s="592"/>
      <c r="CO113" s="702"/>
      <c r="CP113" s="702"/>
      <c r="CQ113" s="702"/>
      <c r="CR113" s="702"/>
      <c r="CS113" s="699"/>
      <c r="CT113" s="699"/>
      <c r="CU113" s="699"/>
      <c r="CV113" s="699"/>
      <c r="CW113" s="699"/>
      <c r="CX113" s="699"/>
      <c r="CY113" s="592"/>
      <c r="CZ113" s="702"/>
      <c r="DA113" s="702"/>
      <c r="DB113" s="702"/>
      <c r="DC113" s="702"/>
      <c r="DD113" s="699"/>
      <c r="DE113" s="699"/>
      <c r="DF113" s="699"/>
      <c r="DG113" s="699"/>
      <c r="DH113" s="699"/>
      <c r="DI113" s="699"/>
      <c r="DJ113" s="592"/>
      <c r="DK113" s="702"/>
      <c r="DL113" s="702"/>
      <c r="DM113" s="702"/>
      <c r="DN113" s="702"/>
      <c r="DO113" s="699"/>
      <c r="DP113" s="699"/>
      <c r="DQ113" s="699"/>
      <c r="DR113" s="699"/>
      <c r="DS113" s="699"/>
      <c r="DT113" s="699"/>
      <c r="DU113" s="592"/>
      <c r="DV113" s="702"/>
      <c r="DW113" s="702"/>
      <c r="DX113" s="702"/>
      <c r="DY113" s="702"/>
      <c r="DZ113" s="699"/>
      <c r="EA113" s="699"/>
      <c r="EB113" s="699"/>
      <c r="EC113" s="699"/>
      <c r="ED113" s="699"/>
      <c r="EE113" s="699"/>
      <c r="EF113" s="592"/>
      <c r="EG113" s="702"/>
      <c r="EH113" s="702"/>
      <c r="EI113" s="702"/>
      <c r="EJ113" s="702"/>
      <c r="EK113" s="699"/>
      <c r="EL113" s="699"/>
      <c r="EM113" s="699"/>
      <c r="EN113" s="699"/>
      <c r="EO113" s="699"/>
      <c r="EP113" s="699"/>
    </row>
    <row r="114" spans="2:146" ht="15">
      <c r="B114" s="725"/>
      <c r="C114" s="726"/>
      <c r="D114" s="704" t="s">
        <v>683</v>
      </c>
      <c r="E114" s="701"/>
      <c r="F114" s="527" t="s">
        <v>393</v>
      </c>
      <c r="G114" s="527" t="s">
        <v>43</v>
      </c>
      <c r="H114" s="1659" t="s">
        <v>679</v>
      </c>
      <c r="I114" s="1659" t="s">
        <v>480</v>
      </c>
      <c r="J114" s="1660" t="str">
        <f t="shared" si="2"/>
        <v xml:space="preserve">   E.G. HUMAN RESOURCES (DNSP TO NOMINATE)</v>
      </c>
      <c r="K114" s="1662" t="s">
        <v>564</v>
      </c>
      <c r="L114" s="527" t="s">
        <v>482</v>
      </c>
      <c r="M114" s="701"/>
      <c r="N114" s="2611">
        <v>1880.4626190032136</v>
      </c>
      <c r="O114" s="2612">
        <v>1848.6846937899663</v>
      </c>
      <c r="P114" s="2612">
        <v>1348.0216827489662</v>
      </c>
      <c r="Q114" s="2612">
        <v>1720.5896380615638</v>
      </c>
      <c r="R114" s="2612">
        <v>1800.2336507463258</v>
      </c>
      <c r="S114" s="699"/>
      <c r="AQ114" s="699"/>
      <c r="AR114" s="699"/>
      <c r="AS114" s="699"/>
      <c r="AT114" s="699"/>
      <c r="AU114" s="699"/>
      <c r="AV114" s="592"/>
      <c r="AW114" s="702"/>
      <c r="AX114" s="702"/>
      <c r="AY114" s="702"/>
      <c r="AZ114" s="702"/>
      <c r="BA114" s="699"/>
      <c r="BB114" s="699"/>
      <c r="BC114" s="699"/>
      <c r="BD114" s="699"/>
      <c r="BE114" s="699"/>
      <c r="BF114" s="699"/>
      <c r="BG114" s="592"/>
      <c r="BH114" s="702"/>
      <c r="BI114" s="702"/>
      <c r="BJ114" s="702"/>
      <c r="BK114" s="702"/>
      <c r="BL114" s="699"/>
      <c r="BM114" s="699"/>
      <c r="BN114" s="699"/>
      <c r="BO114" s="699"/>
      <c r="BP114" s="699"/>
      <c r="BQ114" s="699"/>
      <c r="BR114" s="592"/>
      <c r="BS114" s="702"/>
      <c r="BT114" s="702"/>
      <c r="BU114" s="702"/>
      <c r="BV114" s="702"/>
      <c r="BW114" s="699"/>
      <c r="BX114" s="699"/>
      <c r="BY114" s="699"/>
      <c r="BZ114" s="699"/>
      <c r="CA114" s="699"/>
      <c r="CB114" s="699"/>
      <c r="CC114" s="592"/>
      <c r="CD114" s="702"/>
      <c r="CE114" s="702"/>
      <c r="CF114" s="702"/>
      <c r="CG114" s="702"/>
      <c r="CH114" s="699"/>
      <c r="CI114" s="699"/>
      <c r="CJ114" s="699"/>
      <c r="CK114" s="699"/>
      <c r="CL114" s="699"/>
      <c r="CM114" s="699"/>
      <c r="CN114" s="592"/>
      <c r="CO114" s="702"/>
      <c r="CP114" s="702"/>
      <c r="CQ114" s="702"/>
      <c r="CR114" s="702"/>
      <c r="CS114" s="699"/>
      <c r="CT114" s="699"/>
      <c r="CU114" s="699"/>
      <c r="CV114" s="699"/>
      <c r="CW114" s="699"/>
      <c r="CX114" s="699"/>
      <c r="CY114" s="592"/>
      <c r="CZ114" s="702"/>
      <c r="DA114" s="702"/>
      <c r="DB114" s="702"/>
      <c r="DC114" s="702"/>
      <c r="DD114" s="699"/>
      <c r="DE114" s="699"/>
      <c r="DF114" s="699"/>
      <c r="DG114" s="699"/>
      <c r="DH114" s="699"/>
      <c r="DI114" s="699"/>
      <c r="DJ114" s="592"/>
      <c r="DK114" s="702"/>
      <c r="DL114" s="702"/>
      <c r="DM114" s="702"/>
      <c r="DN114" s="702"/>
      <c r="DO114" s="699"/>
      <c r="DP114" s="699"/>
      <c r="DQ114" s="699"/>
      <c r="DR114" s="699"/>
      <c r="DS114" s="699"/>
      <c r="DT114" s="699"/>
      <c r="DU114" s="592"/>
      <c r="DV114" s="702"/>
      <c r="DW114" s="702"/>
      <c r="DX114" s="702"/>
      <c r="DY114" s="702"/>
      <c r="DZ114" s="699"/>
      <c r="EA114" s="699"/>
      <c r="EB114" s="699"/>
      <c r="EC114" s="699"/>
      <c r="ED114" s="699"/>
      <c r="EE114" s="699"/>
      <c r="EF114" s="592"/>
      <c r="EG114" s="702"/>
      <c r="EH114" s="702"/>
      <c r="EI114" s="702"/>
      <c r="EJ114" s="702"/>
      <c r="EK114" s="699"/>
      <c r="EL114" s="699"/>
      <c r="EM114" s="699"/>
      <c r="EN114" s="699"/>
      <c r="EO114" s="699"/>
      <c r="EP114" s="699"/>
    </row>
    <row r="115" spans="2:146" ht="15">
      <c r="B115" s="725"/>
      <c r="C115" s="726"/>
      <c r="D115" s="705" t="s">
        <v>684</v>
      </c>
      <c r="E115" s="626"/>
      <c r="F115" s="527" t="s">
        <v>393</v>
      </c>
      <c r="G115" s="527" t="s">
        <v>43</v>
      </c>
      <c r="H115" s="1659" t="s">
        <v>679</v>
      </c>
      <c r="I115" s="1659" t="s">
        <v>480</v>
      </c>
      <c r="J115" s="1660" t="str">
        <f t="shared" si="2"/>
        <v xml:space="preserve">   E.G. FINANCE (DNSP TO NOMINATE)</v>
      </c>
      <c r="K115" s="1662" t="s">
        <v>564</v>
      </c>
      <c r="L115" s="527" t="s">
        <v>482</v>
      </c>
      <c r="M115" s="626"/>
      <c r="N115" s="2609">
        <v>5169.2470693295782</v>
      </c>
      <c r="O115" s="2610">
        <v>4948.2798727408226</v>
      </c>
      <c r="P115" s="2610">
        <v>5290.8711909977028</v>
      </c>
      <c r="Q115" s="2610">
        <v>5687.2269591016193</v>
      </c>
      <c r="R115" s="2610">
        <v>5944.8625584203965</v>
      </c>
      <c r="S115" s="699"/>
      <c r="AQ115" s="699"/>
      <c r="AR115" s="699"/>
      <c r="AS115" s="699"/>
      <c r="AT115" s="699"/>
      <c r="AU115" s="699"/>
      <c r="AV115" s="592"/>
      <c r="AW115" s="702"/>
      <c r="AX115" s="702"/>
      <c r="AY115" s="702"/>
      <c r="AZ115" s="702"/>
      <c r="BA115" s="699"/>
      <c r="BB115" s="699"/>
      <c r="BC115" s="699"/>
      <c r="BD115" s="699"/>
      <c r="BE115" s="699"/>
      <c r="BF115" s="699"/>
      <c r="BG115" s="592"/>
      <c r="BH115" s="702"/>
      <c r="BI115" s="702"/>
      <c r="BJ115" s="702"/>
      <c r="BK115" s="702"/>
      <c r="BL115" s="699"/>
      <c r="BM115" s="699"/>
      <c r="BN115" s="699"/>
      <c r="BO115" s="699"/>
      <c r="BP115" s="699"/>
      <c r="BQ115" s="699"/>
      <c r="BR115" s="592"/>
      <c r="BS115" s="702"/>
      <c r="BT115" s="702"/>
      <c r="BU115" s="702"/>
      <c r="BV115" s="702"/>
      <c r="BW115" s="699"/>
      <c r="BX115" s="699"/>
      <c r="BY115" s="699"/>
      <c r="BZ115" s="699"/>
      <c r="CA115" s="699"/>
      <c r="CB115" s="699"/>
      <c r="CC115" s="592"/>
      <c r="CD115" s="702"/>
      <c r="CE115" s="702"/>
      <c r="CF115" s="702"/>
      <c r="CG115" s="702"/>
      <c r="CH115" s="699"/>
      <c r="CI115" s="699"/>
      <c r="CJ115" s="699"/>
      <c r="CK115" s="699"/>
      <c r="CL115" s="699"/>
      <c r="CM115" s="699"/>
      <c r="CN115" s="592"/>
      <c r="CO115" s="702"/>
      <c r="CP115" s="702"/>
      <c r="CQ115" s="702"/>
      <c r="CR115" s="702"/>
      <c r="CS115" s="699"/>
      <c r="CT115" s="699"/>
      <c r="CU115" s="699"/>
      <c r="CV115" s="699"/>
      <c r="CW115" s="699"/>
      <c r="CX115" s="699"/>
      <c r="CY115" s="592"/>
      <c r="CZ115" s="702"/>
      <c r="DA115" s="702"/>
      <c r="DB115" s="702"/>
      <c r="DC115" s="702"/>
      <c r="DD115" s="699"/>
      <c r="DE115" s="699"/>
      <c r="DF115" s="699"/>
      <c r="DG115" s="699"/>
      <c r="DH115" s="699"/>
      <c r="DI115" s="699"/>
      <c r="DJ115" s="592"/>
      <c r="DK115" s="702"/>
      <c r="DL115" s="702"/>
      <c r="DM115" s="702"/>
      <c r="DN115" s="702"/>
      <c r="DO115" s="699"/>
      <c r="DP115" s="699"/>
      <c r="DQ115" s="699"/>
      <c r="DR115" s="699"/>
      <c r="DS115" s="699"/>
      <c r="DT115" s="699"/>
      <c r="DU115" s="592"/>
      <c r="DV115" s="702"/>
      <c r="DW115" s="702"/>
      <c r="DX115" s="702"/>
      <c r="DY115" s="702"/>
      <c r="DZ115" s="699"/>
      <c r="EA115" s="699"/>
      <c r="EB115" s="699"/>
      <c r="EC115" s="699"/>
      <c r="ED115" s="699"/>
      <c r="EE115" s="699"/>
      <c r="EF115" s="592"/>
      <c r="EG115" s="702"/>
      <c r="EH115" s="702"/>
      <c r="EI115" s="702"/>
      <c r="EJ115" s="702"/>
      <c r="EK115" s="699"/>
      <c r="EL115" s="699"/>
      <c r="EM115" s="699"/>
      <c r="EN115" s="699"/>
      <c r="EO115" s="699"/>
      <c r="EP115" s="699"/>
    </row>
    <row r="116" spans="2:146" ht="18">
      <c r="B116" s="725"/>
      <c r="C116" s="726"/>
      <c r="D116" s="704" t="s">
        <v>685</v>
      </c>
      <c r="E116" s="626"/>
      <c r="F116" s="527" t="s">
        <v>393</v>
      </c>
      <c r="G116" s="527" t="s">
        <v>43</v>
      </c>
      <c r="H116" s="1659" t="s">
        <v>679</v>
      </c>
      <c r="I116" s="1659" t="s">
        <v>480</v>
      </c>
      <c r="J116" s="1660" t="str">
        <f t="shared" si="2"/>
        <v xml:space="preserve">   E.G. REGULATORY (DNSP TO NOMINATE)</v>
      </c>
      <c r="K116" s="1662" t="s">
        <v>564</v>
      </c>
      <c r="L116" s="527" t="s">
        <v>482</v>
      </c>
      <c r="M116" s="626"/>
      <c r="N116" s="2611">
        <v>1354.0903481871489</v>
      </c>
      <c r="O116" s="2612">
        <v>889.93148879818443</v>
      </c>
      <c r="P116" s="2612">
        <v>1863.7955124840371</v>
      </c>
      <c r="Q116" s="2612">
        <v>2016.1941451349912</v>
      </c>
      <c r="R116" s="2612">
        <v>1868.3769062133647</v>
      </c>
      <c r="S116" s="694"/>
      <c r="U116" s="592"/>
      <c r="V116" s="728"/>
      <c r="W116" s="728"/>
      <c r="X116" s="728"/>
      <c r="Y116" s="728"/>
      <c r="Z116" s="728"/>
      <c r="AA116" s="728"/>
      <c r="AB116" s="728"/>
      <c r="AC116" s="728"/>
      <c r="AD116" s="728"/>
      <c r="AE116" s="728"/>
      <c r="AF116" s="702"/>
      <c r="AG116" s="702"/>
      <c r="AH116" s="702"/>
      <c r="AI116" s="702"/>
      <c r="AJ116" s="699"/>
      <c r="AK116" s="699"/>
      <c r="AL116" s="699"/>
      <c r="AM116" s="699"/>
      <c r="AN116" s="699"/>
      <c r="AO116" s="699"/>
      <c r="AP116" s="699"/>
      <c r="AQ116" s="699"/>
      <c r="AR116" s="699"/>
      <c r="AS116" s="699"/>
      <c r="AT116" s="699"/>
      <c r="AU116" s="699"/>
      <c r="AV116" s="592"/>
      <c r="AW116" s="702"/>
      <c r="AX116" s="702"/>
      <c r="AY116" s="702"/>
      <c r="AZ116" s="702"/>
      <c r="BA116" s="699"/>
      <c r="BB116" s="699"/>
      <c r="BC116" s="699"/>
      <c r="BD116" s="699"/>
      <c r="BE116" s="699"/>
      <c r="BF116" s="699"/>
      <c r="BG116" s="592"/>
      <c r="BH116" s="702"/>
      <c r="BI116" s="702"/>
      <c r="BJ116" s="702"/>
      <c r="BK116" s="702"/>
      <c r="BL116" s="699"/>
      <c r="BM116" s="699"/>
      <c r="BN116" s="699"/>
      <c r="BO116" s="699"/>
      <c r="BP116" s="699"/>
      <c r="BQ116" s="699"/>
      <c r="BR116" s="592"/>
      <c r="BS116" s="702"/>
      <c r="BT116" s="702"/>
      <c r="BU116" s="702"/>
      <c r="BV116" s="702"/>
      <c r="BW116" s="699"/>
      <c r="BX116" s="699"/>
      <c r="BY116" s="699"/>
      <c r="BZ116" s="699"/>
      <c r="CA116" s="699"/>
      <c r="CB116" s="699"/>
      <c r="CC116" s="592"/>
      <c r="CD116" s="702"/>
      <c r="CE116" s="702"/>
      <c r="CF116" s="702"/>
      <c r="CG116" s="702"/>
      <c r="CH116" s="699"/>
      <c r="CI116" s="699"/>
      <c r="CJ116" s="699"/>
      <c r="CK116" s="699"/>
      <c r="CL116" s="699"/>
      <c r="CM116" s="699"/>
      <c r="CN116" s="592"/>
      <c r="CO116" s="702"/>
      <c r="CP116" s="702"/>
      <c r="CQ116" s="702"/>
      <c r="CR116" s="702"/>
      <c r="CS116" s="699"/>
      <c r="CT116" s="699"/>
      <c r="CU116" s="699"/>
      <c r="CV116" s="699"/>
      <c r="CW116" s="699"/>
      <c r="CX116" s="699"/>
      <c r="CY116" s="592"/>
      <c r="CZ116" s="702"/>
      <c r="DA116" s="702"/>
      <c r="DB116" s="702"/>
      <c r="DC116" s="702"/>
      <c r="DD116" s="699"/>
      <c r="DE116" s="699"/>
      <c r="DF116" s="699"/>
      <c r="DG116" s="699"/>
      <c r="DH116" s="699"/>
      <c r="DI116" s="699"/>
      <c r="DJ116" s="592"/>
      <c r="DK116" s="702"/>
      <c r="DL116" s="702"/>
      <c r="DM116" s="702"/>
      <c r="DN116" s="702"/>
      <c r="DO116" s="699"/>
      <c r="DP116" s="699"/>
      <c r="DQ116" s="699"/>
      <c r="DR116" s="699"/>
      <c r="DS116" s="699"/>
      <c r="DT116" s="699"/>
      <c r="DU116" s="592"/>
      <c r="DV116" s="702"/>
      <c r="DW116" s="702"/>
      <c r="DX116" s="702"/>
      <c r="DY116" s="702"/>
      <c r="DZ116" s="699"/>
      <c r="EA116" s="699"/>
      <c r="EB116" s="699"/>
      <c r="EC116" s="699"/>
      <c r="ED116" s="699"/>
      <c r="EE116" s="699"/>
      <c r="EF116" s="592"/>
      <c r="EG116" s="702"/>
      <c r="EH116" s="702"/>
      <c r="EI116" s="702"/>
      <c r="EJ116" s="702"/>
      <c r="EK116" s="699"/>
      <c r="EL116" s="699"/>
      <c r="EM116" s="699"/>
      <c r="EN116" s="699"/>
      <c r="EO116" s="699"/>
      <c r="EP116" s="699"/>
    </row>
    <row r="117" spans="2:146" ht="15">
      <c r="B117" s="725"/>
      <c r="C117" s="726"/>
      <c r="D117" s="705" t="s">
        <v>686</v>
      </c>
      <c r="E117" s="626"/>
      <c r="F117" s="527" t="s">
        <v>393</v>
      </c>
      <c r="G117" s="527" t="s">
        <v>43</v>
      </c>
      <c r="H117" s="1659" t="s">
        <v>679</v>
      </c>
      <c r="I117" s="1659" t="s">
        <v>480</v>
      </c>
      <c r="J117" s="1660" t="str">
        <f t="shared" si="2"/>
        <v xml:space="preserve">   E.G. INSURANCE (DNSP TO NOMINATE)</v>
      </c>
      <c r="K117" s="1662" t="s">
        <v>564</v>
      </c>
      <c r="L117" s="527" t="s">
        <v>482</v>
      </c>
      <c r="M117" s="626"/>
      <c r="N117" s="2611">
        <v>1612.13417</v>
      </c>
      <c r="O117" s="2612">
        <v>1810.7200499999999</v>
      </c>
      <c r="P117" s="2612">
        <v>1639.9378099999999</v>
      </c>
      <c r="Q117" s="2612">
        <v>1411.97883</v>
      </c>
      <c r="R117" s="2612">
        <v>1381.54143</v>
      </c>
      <c r="S117" s="699"/>
      <c r="U117" s="592"/>
      <c r="V117" s="592"/>
      <c r="W117" s="592"/>
      <c r="X117" s="592"/>
      <c r="Y117" s="592"/>
      <c r="Z117" s="592"/>
      <c r="AA117" s="592"/>
      <c r="AB117" s="592"/>
      <c r="AC117" s="592"/>
      <c r="AD117" s="592"/>
      <c r="AE117" s="592"/>
      <c r="AF117" s="702"/>
      <c r="AG117" s="702"/>
      <c r="AH117" s="702"/>
      <c r="AI117" s="702"/>
      <c r="AJ117" s="699"/>
      <c r="AK117" s="699"/>
      <c r="AL117" s="699"/>
      <c r="AM117" s="699"/>
      <c r="AN117" s="699"/>
      <c r="AO117" s="699"/>
      <c r="AP117" s="699"/>
      <c r="AQ117" s="699"/>
      <c r="AR117" s="699"/>
      <c r="AS117" s="699"/>
      <c r="AT117" s="699"/>
      <c r="AU117" s="699"/>
      <c r="AV117" s="592"/>
      <c r="AW117" s="702"/>
      <c r="AX117" s="702"/>
      <c r="AY117" s="702"/>
      <c r="AZ117" s="702"/>
      <c r="BA117" s="699"/>
      <c r="BB117" s="699"/>
      <c r="BC117" s="699"/>
      <c r="BD117" s="699"/>
      <c r="BE117" s="699"/>
      <c r="BF117" s="699"/>
      <c r="BG117" s="592"/>
      <c r="BH117" s="702"/>
      <c r="BI117" s="702"/>
      <c r="BJ117" s="702"/>
      <c r="BK117" s="702"/>
      <c r="BL117" s="699"/>
      <c r="BM117" s="699"/>
      <c r="BN117" s="699"/>
      <c r="BO117" s="699"/>
      <c r="BP117" s="699"/>
      <c r="BQ117" s="699"/>
      <c r="BR117" s="592"/>
      <c r="BS117" s="702"/>
      <c r="BT117" s="702"/>
      <c r="BU117" s="702"/>
      <c r="BV117" s="702"/>
      <c r="BW117" s="699"/>
      <c r="BX117" s="699"/>
      <c r="BY117" s="699"/>
      <c r="BZ117" s="699"/>
      <c r="CA117" s="699"/>
      <c r="CB117" s="699"/>
      <c r="CC117" s="592"/>
      <c r="CD117" s="702"/>
      <c r="CE117" s="702"/>
      <c r="CF117" s="702"/>
      <c r="CG117" s="702"/>
      <c r="CH117" s="699"/>
      <c r="CI117" s="699"/>
      <c r="CJ117" s="699"/>
      <c r="CK117" s="699"/>
      <c r="CL117" s="699"/>
      <c r="CM117" s="699"/>
      <c r="CN117" s="592"/>
      <c r="CO117" s="702"/>
      <c r="CP117" s="702"/>
      <c r="CQ117" s="702"/>
      <c r="CR117" s="702"/>
      <c r="CS117" s="699"/>
      <c r="CT117" s="699"/>
      <c r="CU117" s="699"/>
      <c r="CV117" s="699"/>
      <c r="CW117" s="699"/>
      <c r="CX117" s="699"/>
      <c r="CY117" s="592"/>
      <c r="CZ117" s="702"/>
      <c r="DA117" s="702"/>
      <c r="DB117" s="702"/>
      <c r="DC117" s="702"/>
      <c r="DD117" s="699"/>
      <c r="DE117" s="699"/>
      <c r="DF117" s="699"/>
      <c r="DG117" s="699"/>
      <c r="DH117" s="699"/>
      <c r="DI117" s="699"/>
      <c r="DJ117" s="592"/>
      <c r="DK117" s="702"/>
      <c r="DL117" s="702"/>
      <c r="DM117" s="702"/>
      <c r="DN117" s="702"/>
      <c r="DO117" s="699"/>
      <c r="DP117" s="699"/>
      <c r="DQ117" s="699"/>
      <c r="DR117" s="699"/>
      <c r="DS117" s="699"/>
      <c r="DT117" s="699"/>
      <c r="DU117" s="592"/>
      <c r="DV117" s="702"/>
      <c r="DW117" s="702"/>
      <c r="DX117" s="702"/>
      <c r="DY117" s="702"/>
      <c r="DZ117" s="699"/>
      <c r="EA117" s="699"/>
      <c r="EB117" s="699"/>
      <c r="EC117" s="699"/>
      <c r="ED117" s="699"/>
      <c r="EE117" s="699"/>
      <c r="EF117" s="592"/>
      <c r="EG117" s="702"/>
      <c r="EH117" s="702"/>
      <c r="EI117" s="702"/>
      <c r="EJ117" s="702"/>
      <c r="EK117" s="699"/>
      <c r="EL117" s="699"/>
      <c r="EM117" s="699"/>
      <c r="EN117" s="699"/>
      <c r="EO117" s="699"/>
      <c r="EP117" s="699"/>
    </row>
    <row r="118" spans="2:146" ht="15">
      <c r="B118" s="725"/>
      <c r="C118" s="726"/>
      <c r="D118" s="704" t="s">
        <v>687</v>
      </c>
      <c r="E118" s="626"/>
      <c r="F118" s="527" t="s">
        <v>393</v>
      </c>
      <c r="G118" s="527" t="s">
        <v>43</v>
      </c>
      <c r="H118" s="1659" t="s">
        <v>679</v>
      </c>
      <c r="I118" s="1659" t="s">
        <v>480</v>
      </c>
      <c r="J118" s="1660" t="str">
        <f t="shared" si="2"/>
        <v xml:space="preserve">   E.G. SELF-INSURANCE (DNSP TO NOMINATE)</v>
      </c>
      <c r="K118" s="1662" t="s">
        <v>564</v>
      </c>
      <c r="L118" s="527" t="s">
        <v>482</v>
      </c>
      <c r="M118" s="626"/>
      <c r="N118" s="2611">
        <v>0</v>
      </c>
      <c r="O118" s="2612">
        <v>0</v>
      </c>
      <c r="P118" s="2612">
        <v>0</v>
      </c>
      <c r="Q118" s="2612">
        <v>0</v>
      </c>
      <c r="R118" s="2612">
        <v>0</v>
      </c>
      <c r="S118" s="699"/>
      <c r="U118" s="592"/>
      <c r="V118" s="592"/>
      <c r="W118" s="592"/>
      <c r="X118" s="592"/>
      <c r="Y118" s="592"/>
      <c r="Z118" s="592"/>
      <c r="AA118" s="592"/>
      <c r="AB118" s="592"/>
      <c r="AC118" s="592"/>
      <c r="AD118" s="592"/>
      <c r="AE118" s="592"/>
      <c r="AF118" s="702"/>
      <c r="AG118" s="702"/>
      <c r="AH118" s="702"/>
      <c r="AI118" s="702"/>
      <c r="AJ118" s="699"/>
      <c r="AK118" s="699"/>
      <c r="AL118" s="699"/>
      <c r="AM118" s="699"/>
      <c r="AN118" s="699"/>
      <c r="AO118" s="699"/>
      <c r="AP118" s="699"/>
      <c r="AQ118" s="699"/>
      <c r="AR118" s="699"/>
      <c r="AS118" s="699"/>
      <c r="AT118" s="699"/>
      <c r="AU118" s="699"/>
      <c r="AV118" s="592"/>
      <c r="AW118" s="702"/>
      <c r="AX118" s="702"/>
      <c r="AY118" s="702"/>
      <c r="AZ118" s="702"/>
      <c r="BA118" s="699"/>
      <c r="BB118" s="699"/>
      <c r="BC118" s="699"/>
      <c r="BD118" s="699"/>
      <c r="BE118" s="699"/>
      <c r="BF118" s="699"/>
      <c r="BG118" s="592"/>
      <c r="BH118" s="702"/>
      <c r="BI118" s="702"/>
      <c r="BJ118" s="702"/>
      <c r="BK118" s="702"/>
      <c r="BL118" s="699"/>
      <c r="BM118" s="699"/>
      <c r="BN118" s="699"/>
      <c r="BO118" s="699"/>
      <c r="BP118" s="699"/>
      <c r="BQ118" s="699"/>
      <c r="BR118" s="592"/>
      <c r="BS118" s="702"/>
      <c r="BT118" s="702"/>
      <c r="BU118" s="702"/>
      <c r="BV118" s="702"/>
      <c r="BW118" s="699"/>
      <c r="BX118" s="699"/>
      <c r="BY118" s="699"/>
      <c r="BZ118" s="699"/>
      <c r="CA118" s="699"/>
      <c r="CB118" s="699"/>
      <c r="CC118" s="592"/>
      <c r="CD118" s="702"/>
      <c r="CE118" s="702"/>
      <c r="CF118" s="702"/>
      <c r="CG118" s="702"/>
      <c r="CH118" s="699"/>
      <c r="CI118" s="699"/>
      <c r="CJ118" s="699"/>
      <c r="CK118" s="699"/>
      <c r="CL118" s="699"/>
      <c r="CM118" s="699"/>
      <c r="CN118" s="592"/>
      <c r="CO118" s="702"/>
      <c r="CP118" s="702"/>
      <c r="CQ118" s="702"/>
      <c r="CR118" s="702"/>
      <c r="CS118" s="699"/>
      <c r="CT118" s="699"/>
      <c r="CU118" s="699"/>
      <c r="CV118" s="699"/>
      <c r="CW118" s="699"/>
      <c r="CX118" s="699"/>
      <c r="CY118" s="592"/>
      <c r="CZ118" s="702"/>
      <c r="DA118" s="702"/>
      <c r="DB118" s="702"/>
      <c r="DC118" s="702"/>
      <c r="DD118" s="699"/>
      <c r="DE118" s="699"/>
      <c r="DF118" s="699"/>
      <c r="DG118" s="699"/>
      <c r="DH118" s="699"/>
      <c r="DI118" s="699"/>
      <c r="DJ118" s="592"/>
      <c r="DK118" s="702"/>
      <c r="DL118" s="702"/>
      <c r="DM118" s="702"/>
      <c r="DN118" s="702"/>
      <c r="DO118" s="699"/>
      <c r="DP118" s="699"/>
      <c r="DQ118" s="699"/>
      <c r="DR118" s="699"/>
      <c r="DS118" s="699"/>
      <c r="DT118" s="699"/>
      <c r="DU118" s="592"/>
      <c r="DV118" s="702"/>
      <c r="DW118" s="702"/>
      <c r="DX118" s="702"/>
      <c r="DY118" s="702"/>
      <c r="DZ118" s="699"/>
      <c r="EA118" s="699"/>
      <c r="EB118" s="699"/>
      <c r="EC118" s="699"/>
      <c r="ED118" s="699"/>
      <c r="EE118" s="699"/>
      <c r="EF118" s="592"/>
      <c r="EG118" s="702"/>
      <c r="EH118" s="702"/>
      <c r="EI118" s="702"/>
      <c r="EJ118" s="702"/>
      <c r="EK118" s="699"/>
      <c r="EL118" s="699"/>
      <c r="EM118" s="699"/>
      <c r="EN118" s="699"/>
      <c r="EO118" s="699"/>
      <c r="EP118" s="699"/>
    </row>
    <row r="119" spans="2:146" ht="15">
      <c r="B119" s="725"/>
      <c r="C119" s="726"/>
      <c r="D119" s="705" t="s">
        <v>688</v>
      </c>
      <c r="E119" s="626"/>
      <c r="F119" s="527" t="s">
        <v>393</v>
      </c>
      <c r="G119" s="527" t="s">
        <v>43</v>
      </c>
      <c r="H119" s="1659" t="s">
        <v>679</v>
      </c>
      <c r="I119" s="1659" t="s">
        <v>480</v>
      </c>
      <c r="J119" s="1660" t="str">
        <f t="shared" si="2"/>
        <v xml:space="preserve">   E.G. LICENCE FEES (DNSP TO NOMINATE)</v>
      </c>
      <c r="K119" s="1662" t="s">
        <v>564</v>
      </c>
      <c r="L119" s="527" t="s">
        <v>482</v>
      </c>
      <c r="M119" s="626"/>
      <c r="N119" s="2609"/>
      <c r="O119" s="2610"/>
      <c r="P119" s="2610"/>
      <c r="Q119" s="2610"/>
      <c r="R119" s="2610"/>
      <c r="S119" s="699"/>
      <c r="U119" s="592"/>
      <c r="V119" s="592"/>
      <c r="W119" s="592"/>
      <c r="X119" s="592"/>
      <c r="Y119" s="592"/>
      <c r="Z119" s="592"/>
      <c r="AA119" s="592"/>
      <c r="AB119" s="592"/>
      <c r="AC119" s="592"/>
      <c r="AD119" s="592"/>
      <c r="AE119" s="592"/>
      <c r="AF119" s="702"/>
      <c r="AG119" s="702"/>
      <c r="AH119" s="702"/>
      <c r="AI119" s="702"/>
      <c r="AJ119" s="699"/>
      <c r="AK119" s="699"/>
      <c r="AL119" s="699"/>
      <c r="AM119" s="699"/>
      <c r="AN119" s="699"/>
      <c r="AO119" s="699"/>
      <c r="AP119" s="699"/>
      <c r="AQ119" s="699"/>
      <c r="AR119" s="699"/>
      <c r="AS119" s="699"/>
      <c r="AT119" s="699"/>
      <c r="AU119" s="699"/>
      <c r="AV119" s="592"/>
      <c r="AW119" s="702"/>
      <c r="AX119" s="702"/>
      <c r="AY119" s="702"/>
      <c r="AZ119" s="702"/>
      <c r="BA119" s="699"/>
      <c r="BB119" s="699"/>
      <c r="BC119" s="699"/>
      <c r="BD119" s="699"/>
      <c r="BE119" s="699"/>
      <c r="BF119" s="699"/>
      <c r="BG119" s="592"/>
      <c r="BH119" s="702"/>
      <c r="BI119" s="702"/>
      <c r="BJ119" s="702"/>
      <c r="BK119" s="702"/>
      <c r="BL119" s="699"/>
      <c r="BM119" s="699"/>
      <c r="BN119" s="699"/>
      <c r="BO119" s="699"/>
      <c r="BP119" s="699"/>
      <c r="BQ119" s="699"/>
      <c r="BR119" s="592"/>
      <c r="BS119" s="702"/>
      <c r="BT119" s="702"/>
      <c r="BU119" s="702"/>
      <c r="BV119" s="702"/>
      <c r="BW119" s="699"/>
      <c r="BX119" s="699"/>
      <c r="BY119" s="699"/>
      <c r="BZ119" s="699"/>
      <c r="CA119" s="699"/>
      <c r="CB119" s="699"/>
      <c r="CC119" s="592"/>
      <c r="CD119" s="702"/>
      <c r="CE119" s="702"/>
      <c r="CF119" s="702"/>
      <c r="CG119" s="702"/>
      <c r="CH119" s="699"/>
      <c r="CI119" s="699"/>
      <c r="CJ119" s="699"/>
      <c r="CK119" s="699"/>
      <c r="CL119" s="699"/>
      <c r="CM119" s="699"/>
      <c r="CN119" s="592"/>
      <c r="CO119" s="702"/>
      <c r="CP119" s="702"/>
      <c r="CQ119" s="702"/>
      <c r="CR119" s="702"/>
      <c r="CS119" s="699"/>
      <c r="CT119" s="699"/>
      <c r="CU119" s="699"/>
      <c r="CV119" s="699"/>
      <c r="CW119" s="699"/>
      <c r="CX119" s="699"/>
      <c r="CY119" s="592"/>
      <c r="CZ119" s="702"/>
      <c r="DA119" s="702"/>
      <c r="DB119" s="702"/>
      <c r="DC119" s="702"/>
      <c r="DD119" s="699"/>
      <c r="DE119" s="699"/>
      <c r="DF119" s="699"/>
      <c r="DG119" s="699"/>
      <c r="DH119" s="699"/>
      <c r="DI119" s="699"/>
      <c r="DJ119" s="592"/>
      <c r="DK119" s="702"/>
      <c r="DL119" s="702"/>
      <c r="DM119" s="702"/>
      <c r="DN119" s="702"/>
      <c r="DO119" s="699"/>
      <c r="DP119" s="699"/>
      <c r="DQ119" s="699"/>
      <c r="DR119" s="699"/>
      <c r="DS119" s="699"/>
      <c r="DT119" s="699"/>
      <c r="DU119" s="592"/>
      <c r="DV119" s="702"/>
      <c r="DW119" s="702"/>
      <c r="DX119" s="702"/>
      <c r="DY119" s="702"/>
      <c r="DZ119" s="699"/>
      <c r="EA119" s="699"/>
      <c r="EB119" s="699"/>
      <c r="EC119" s="699"/>
      <c r="ED119" s="699"/>
      <c r="EE119" s="699"/>
      <c r="EF119" s="592"/>
      <c r="EG119" s="702"/>
      <c r="EH119" s="702"/>
      <c r="EI119" s="702"/>
      <c r="EJ119" s="702"/>
      <c r="EK119" s="699"/>
      <c r="EL119" s="699"/>
      <c r="EM119" s="699"/>
      <c r="EN119" s="699"/>
      <c r="EO119" s="699"/>
      <c r="EP119" s="699"/>
    </row>
    <row r="120" spans="2:146" ht="15">
      <c r="B120" s="725"/>
      <c r="C120" s="726"/>
      <c r="D120" s="704" t="s">
        <v>3211</v>
      </c>
      <c r="E120" s="626"/>
      <c r="F120" s="527" t="s">
        <v>393</v>
      </c>
      <c r="G120" s="527" t="s">
        <v>43</v>
      </c>
      <c r="H120" s="1659" t="s">
        <v>679</v>
      </c>
      <c r="I120" s="1659" t="s">
        <v>480</v>
      </c>
      <c r="J120" s="1660" t="str">
        <f t="shared" si="2"/>
        <v xml:space="preserve">   E.G. DEBT RAISING COSTS (DNSP TO NOMINATE)</v>
      </c>
      <c r="K120" s="1662" t="s">
        <v>564</v>
      </c>
      <c r="L120" s="527" t="s">
        <v>482</v>
      </c>
      <c r="M120" s="626"/>
      <c r="N120" s="2611">
        <v>0</v>
      </c>
      <c r="O120" s="2612">
        <v>0</v>
      </c>
      <c r="P120" s="2612">
        <v>0</v>
      </c>
      <c r="Q120" s="2612">
        <v>0</v>
      </c>
      <c r="R120" s="2612">
        <v>0</v>
      </c>
      <c r="S120" s="699"/>
      <c r="T120" s="699"/>
      <c r="U120" s="592"/>
      <c r="V120" s="592"/>
      <c r="W120" s="592"/>
      <c r="X120" s="592"/>
      <c r="Y120" s="592"/>
      <c r="Z120" s="592"/>
      <c r="AA120" s="592"/>
      <c r="AB120" s="592"/>
      <c r="AC120" s="592"/>
      <c r="AD120" s="592"/>
      <c r="AE120" s="592"/>
      <c r="AF120" s="702"/>
      <c r="AG120" s="702"/>
      <c r="AH120" s="702"/>
      <c r="AI120" s="702"/>
      <c r="AJ120" s="699"/>
      <c r="AK120" s="699"/>
      <c r="AL120" s="699"/>
      <c r="AM120" s="699"/>
      <c r="AN120" s="699"/>
      <c r="AO120" s="699"/>
      <c r="AP120" s="699"/>
      <c r="AQ120" s="699"/>
      <c r="AR120" s="699"/>
      <c r="AS120" s="699"/>
      <c r="AT120" s="699"/>
      <c r="AU120" s="699"/>
      <c r="AV120" s="592"/>
      <c r="AW120" s="702"/>
      <c r="AX120" s="702"/>
      <c r="AY120" s="702"/>
      <c r="AZ120" s="702"/>
      <c r="BA120" s="699"/>
      <c r="BB120" s="699"/>
      <c r="BC120" s="699"/>
      <c r="BD120" s="699"/>
      <c r="BE120" s="699"/>
      <c r="BF120" s="699"/>
      <c r="BG120" s="592"/>
      <c r="BH120" s="702"/>
      <c r="BI120" s="702"/>
      <c r="BJ120" s="702"/>
      <c r="BK120" s="702"/>
      <c r="BL120" s="699"/>
      <c r="BM120" s="699"/>
      <c r="BN120" s="699"/>
      <c r="BO120" s="699"/>
      <c r="BP120" s="699"/>
      <c r="BQ120" s="699"/>
      <c r="BR120" s="592"/>
      <c r="BS120" s="702"/>
      <c r="BT120" s="702"/>
      <c r="BU120" s="702"/>
      <c r="BV120" s="702"/>
      <c r="BW120" s="699"/>
      <c r="BX120" s="699"/>
      <c r="BY120" s="699"/>
      <c r="BZ120" s="699"/>
      <c r="CA120" s="699"/>
      <c r="CB120" s="699"/>
      <c r="CC120" s="592"/>
      <c r="CD120" s="702"/>
      <c r="CE120" s="702"/>
      <c r="CF120" s="702"/>
      <c r="CG120" s="702"/>
      <c r="CH120" s="699"/>
      <c r="CI120" s="699"/>
      <c r="CJ120" s="699"/>
      <c r="CK120" s="699"/>
      <c r="CL120" s="699"/>
      <c r="CM120" s="699"/>
      <c r="CN120" s="592"/>
      <c r="CO120" s="702"/>
      <c r="CP120" s="702"/>
      <c r="CQ120" s="702"/>
      <c r="CR120" s="702"/>
      <c r="CS120" s="699"/>
      <c r="CT120" s="699"/>
      <c r="CU120" s="699"/>
      <c r="CV120" s="699"/>
      <c r="CW120" s="699"/>
      <c r="CX120" s="699"/>
      <c r="CY120" s="592"/>
      <c r="CZ120" s="702"/>
      <c r="DA120" s="702"/>
      <c r="DB120" s="702"/>
      <c r="DC120" s="702"/>
      <c r="DD120" s="699"/>
      <c r="DE120" s="699"/>
      <c r="DF120" s="699"/>
      <c r="DG120" s="699"/>
      <c r="DH120" s="699"/>
      <c r="DI120" s="699"/>
      <c r="DJ120" s="592"/>
      <c r="DK120" s="702"/>
      <c r="DL120" s="702"/>
      <c r="DM120" s="702"/>
      <c r="DN120" s="702"/>
      <c r="DO120" s="699"/>
      <c r="DP120" s="699"/>
      <c r="DQ120" s="699"/>
      <c r="DR120" s="699"/>
      <c r="DS120" s="699"/>
      <c r="DT120" s="699"/>
      <c r="DU120" s="592"/>
      <c r="DV120" s="702"/>
      <c r="DW120" s="702"/>
      <c r="DX120" s="702"/>
      <c r="DY120" s="702"/>
      <c r="DZ120" s="699"/>
      <c r="EA120" s="699"/>
      <c r="EB120" s="699"/>
      <c r="EC120" s="699"/>
      <c r="ED120" s="699"/>
      <c r="EE120" s="699"/>
      <c r="EF120" s="592"/>
      <c r="EG120" s="702"/>
      <c r="EH120" s="702"/>
      <c r="EI120" s="702"/>
      <c r="EJ120" s="702"/>
      <c r="EK120" s="699"/>
      <c r="EL120" s="699"/>
      <c r="EM120" s="699"/>
      <c r="EN120" s="699"/>
      <c r="EO120" s="699"/>
      <c r="EP120" s="699"/>
    </row>
    <row r="121" spans="2:146" ht="15">
      <c r="B121" s="725"/>
      <c r="C121" s="726"/>
      <c r="D121" s="705" t="s">
        <v>690</v>
      </c>
      <c r="E121" s="626"/>
      <c r="F121" s="1661" t="s">
        <v>393</v>
      </c>
      <c r="G121" s="527" t="s">
        <v>43</v>
      </c>
      <c r="H121" s="1659" t="s">
        <v>679</v>
      </c>
      <c r="I121" s="1659" t="s">
        <v>480</v>
      </c>
      <c r="J121" s="1660" t="str">
        <f t="shared" si="2"/>
        <v xml:space="preserve">   E.G. EQUITY RAISING COSTS (DNSP TO NOMINATE)</v>
      </c>
      <c r="K121" s="1662" t="s">
        <v>564</v>
      </c>
      <c r="L121" s="527" t="s">
        <v>482</v>
      </c>
      <c r="M121" s="626"/>
      <c r="N121" s="2609">
        <v>0</v>
      </c>
      <c r="O121" s="2610">
        <v>0</v>
      </c>
      <c r="P121" s="2610">
        <v>0</v>
      </c>
      <c r="Q121" s="2610">
        <v>0</v>
      </c>
      <c r="R121" s="2610">
        <v>0</v>
      </c>
      <c r="S121" s="699"/>
      <c r="T121" s="699"/>
      <c r="U121" s="592"/>
      <c r="V121" s="592"/>
      <c r="W121" s="592"/>
      <c r="X121" s="592"/>
      <c r="Y121" s="592"/>
      <c r="Z121" s="592"/>
      <c r="AA121" s="592"/>
      <c r="AB121" s="592"/>
      <c r="AC121" s="592"/>
      <c r="AD121" s="592"/>
      <c r="AE121" s="592"/>
      <c r="AF121" s="702"/>
      <c r="AG121" s="702"/>
      <c r="AH121" s="702"/>
      <c r="AI121" s="702"/>
      <c r="AJ121" s="699"/>
      <c r="AK121" s="699"/>
      <c r="AL121" s="699"/>
      <c r="AM121" s="699"/>
      <c r="AN121" s="699"/>
      <c r="AO121" s="699"/>
      <c r="AP121" s="699"/>
      <c r="AQ121" s="699"/>
      <c r="AR121" s="699"/>
      <c r="AS121" s="699"/>
      <c r="AT121" s="699"/>
      <c r="AU121" s="699"/>
      <c r="AV121" s="592"/>
      <c r="AW121" s="702"/>
      <c r="AX121" s="702"/>
      <c r="AY121" s="702"/>
      <c r="AZ121" s="702"/>
      <c r="BA121" s="699"/>
      <c r="BB121" s="699"/>
      <c r="BC121" s="699"/>
      <c r="BD121" s="699"/>
      <c r="BE121" s="699"/>
      <c r="BF121" s="699"/>
      <c r="BG121" s="592"/>
      <c r="BH121" s="702"/>
      <c r="BI121" s="702"/>
      <c r="BJ121" s="702"/>
      <c r="BK121" s="702"/>
      <c r="BL121" s="699"/>
      <c r="BM121" s="699"/>
      <c r="BN121" s="699"/>
      <c r="BO121" s="699"/>
      <c r="BP121" s="699"/>
      <c r="BQ121" s="699"/>
      <c r="BR121" s="592"/>
      <c r="BS121" s="702"/>
      <c r="BT121" s="702"/>
      <c r="BU121" s="702"/>
      <c r="BV121" s="702"/>
      <c r="BW121" s="699"/>
      <c r="BX121" s="699"/>
      <c r="BY121" s="699"/>
      <c r="BZ121" s="699"/>
      <c r="CA121" s="699"/>
      <c r="CB121" s="699"/>
      <c r="CC121" s="592"/>
      <c r="CD121" s="702"/>
      <c r="CE121" s="702"/>
      <c r="CF121" s="702"/>
      <c r="CG121" s="702"/>
      <c r="CH121" s="699"/>
      <c r="CI121" s="699"/>
      <c r="CJ121" s="699"/>
      <c r="CK121" s="699"/>
      <c r="CL121" s="699"/>
      <c r="CM121" s="699"/>
      <c r="CN121" s="592"/>
      <c r="CO121" s="702"/>
      <c r="CP121" s="702"/>
      <c r="CQ121" s="702"/>
      <c r="CR121" s="702"/>
      <c r="CS121" s="699"/>
      <c r="CT121" s="699"/>
      <c r="CU121" s="699"/>
      <c r="CV121" s="699"/>
      <c r="CW121" s="699"/>
      <c r="CX121" s="699"/>
      <c r="CY121" s="592"/>
      <c r="CZ121" s="702"/>
      <c r="DA121" s="702"/>
      <c r="DB121" s="702"/>
      <c r="DC121" s="702"/>
      <c r="DD121" s="699"/>
      <c r="DE121" s="699"/>
      <c r="DF121" s="699"/>
      <c r="DG121" s="699"/>
      <c r="DH121" s="699"/>
      <c r="DI121" s="699"/>
      <c r="DJ121" s="592"/>
      <c r="DK121" s="702"/>
      <c r="DL121" s="702"/>
      <c r="DM121" s="702"/>
      <c r="DN121" s="702"/>
      <c r="DO121" s="699"/>
      <c r="DP121" s="699"/>
      <c r="DQ121" s="699"/>
      <c r="DR121" s="699"/>
      <c r="DS121" s="699"/>
      <c r="DT121" s="699"/>
      <c r="DU121" s="592"/>
      <c r="DV121" s="702"/>
      <c r="DW121" s="702"/>
      <c r="DX121" s="702"/>
      <c r="DY121" s="702"/>
      <c r="DZ121" s="699"/>
      <c r="EA121" s="699"/>
      <c r="EB121" s="699"/>
      <c r="EC121" s="699"/>
      <c r="ED121" s="699"/>
      <c r="EE121" s="699"/>
      <c r="EF121" s="592"/>
      <c r="EG121" s="702"/>
      <c r="EH121" s="702"/>
      <c r="EI121" s="702"/>
      <c r="EJ121" s="702"/>
      <c r="EK121" s="699"/>
      <c r="EL121" s="699"/>
      <c r="EM121" s="699"/>
      <c r="EN121" s="699"/>
      <c r="EO121" s="699"/>
      <c r="EP121" s="699"/>
    </row>
    <row r="122" spans="2:146" ht="15">
      <c r="B122" s="725"/>
      <c r="C122" s="726"/>
      <c r="D122" s="2602" t="s">
        <v>3212</v>
      </c>
      <c r="E122" s="626"/>
      <c r="F122" s="527" t="s">
        <v>393</v>
      </c>
      <c r="G122" s="527" t="s">
        <v>43</v>
      </c>
      <c r="H122" s="1659" t="s">
        <v>679</v>
      </c>
      <c r="I122" s="1659" t="s">
        <v>480</v>
      </c>
      <c r="J122" s="1660" t="str">
        <f t="shared" si="2"/>
        <v>REGULATORY PRICE RESET ($000'S)</v>
      </c>
      <c r="K122" s="1662" t="s">
        <v>564</v>
      </c>
      <c r="L122" s="527" t="s">
        <v>482</v>
      </c>
      <c r="M122" s="626"/>
      <c r="N122" s="2611">
        <v>881.71400000000006</v>
      </c>
      <c r="O122" s="2612">
        <v>1038.4461799999999</v>
      </c>
      <c r="P122" s="2612">
        <v>0</v>
      </c>
      <c r="Q122" s="2612">
        <v>0</v>
      </c>
      <c r="R122" s="2612">
        <v>281.07823999999999</v>
      </c>
      <c r="S122" s="699"/>
      <c r="T122" s="699"/>
      <c r="U122" s="592"/>
      <c r="V122" s="592"/>
      <c r="W122" s="592"/>
      <c r="X122" s="592"/>
      <c r="Y122" s="592"/>
      <c r="Z122" s="592"/>
      <c r="AA122" s="592"/>
      <c r="AB122" s="592"/>
      <c r="AC122" s="592"/>
      <c r="AD122" s="592"/>
      <c r="AE122" s="592"/>
      <c r="AF122" s="702"/>
      <c r="AG122" s="702"/>
      <c r="AH122" s="702"/>
      <c r="AI122" s="702"/>
      <c r="AJ122" s="699"/>
      <c r="AK122" s="699"/>
      <c r="AL122" s="699"/>
      <c r="AM122" s="699"/>
      <c r="AN122" s="699"/>
      <c r="AO122" s="699"/>
      <c r="AP122" s="699"/>
      <c r="AQ122" s="699"/>
      <c r="AR122" s="699"/>
      <c r="AS122" s="699"/>
      <c r="AT122" s="699"/>
      <c r="AU122" s="699"/>
      <c r="AV122" s="592"/>
      <c r="AW122" s="702"/>
      <c r="AX122" s="702"/>
      <c r="AY122" s="702"/>
      <c r="AZ122" s="702"/>
      <c r="BA122" s="699"/>
      <c r="BB122" s="699"/>
      <c r="BC122" s="699"/>
      <c r="BD122" s="699"/>
      <c r="BE122" s="699"/>
      <c r="BF122" s="699"/>
      <c r="BG122" s="592"/>
      <c r="BH122" s="702"/>
      <c r="BI122" s="702"/>
      <c r="BJ122" s="702"/>
      <c r="BK122" s="702"/>
      <c r="BL122" s="699"/>
      <c r="BM122" s="699"/>
      <c r="BN122" s="699"/>
      <c r="BO122" s="699"/>
      <c r="BP122" s="699"/>
      <c r="BQ122" s="699"/>
      <c r="BR122" s="592"/>
      <c r="BS122" s="702"/>
      <c r="BT122" s="702"/>
      <c r="BU122" s="702"/>
      <c r="BV122" s="702"/>
      <c r="BW122" s="699"/>
      <c r="BX122" s="699"/>
      <c r="BY122" s="699"/>
      <c r="BZ122" s="699"/>
      <c r="CA122" s="699"/>
      <c r="CB122" s="699"/>
      <c r="CC122" s="592"/>
      <c r="CD122" s="702"/>
      <c r="CE122" s="702"/>
      <c r="CF122" s="702"/>
      <c r="CG122" s="702"/>
      <c r="CH122" s="699"/>
      <c r="CI122" s="699"/>
      <c r="CJ122" s="699"/>
      <c r="CK122" s="699"/>
      <c r="CL122" s="699"/>
      <c r="CM122" s="699"/>
      <c r="CN122" s="592"/>
      <c r="CO122" s="702"/>
      <c r="CP122" s="702"/>
      <c r="CQ122" s="702"/>
      <c r="CR122" s="702"/>
      <c r="CS122" s="699"/>
      <c r="CT122" s="699"/>
      <c r="CU122" s="699"/>
      <c r="CV122" s="699"/>
      <c r="CW122" s="699"/>
      <c r="CX122" s="699"/>
      <c r="CY122" s="592"/>
      <c r="CZ122" s="702"/>
      <c r="DA122" s="702"/>
      <c r="DB122" s="702"/>
      <c r="DC122" s="702"/>
      <c r="DD122" s="699"/>
      <c r="DE122" s="699"/>
      <c r="DF122" s="699"/>
      <c r="DG122" s="699"/>
      <c r="DH122" s="699"/>
      <c r="DI122" s="699"/>
      <c r="DJ122" s="592"/>
      <c r="DK122" s="702"/>
      <c r="DL122" s="702"/>
      <c r="DM122" s="702"/>
      <c r="DN122" s="702"/>
      <c r="DO122" s="699"/>
      <c r="DP122" s="699"/>
      <c r="DQ122" s="699"/>
      <c r="DR122" s="699"/>
      <c r="DS122" s="699"/>
      <c r="DT122" s="699"/>
      <c r="DU122" s="592"/>
      <c r="DV122" s="702"/>
      <c r="DW122" s="702"/>
      <c r="DX122" s="702"/>
      <c r="DY122" s="702"/>
      <c r="DZ122" s="699"/>
      <c r="EA122" s="699"/>
      <c r="EB122" s="699"/>
      <c r="EC122" s="699"/>
      <c r="ED122" s="699"/>
      <c r="EE122" s="699"/>
      <c r="EF122" s="592"/>
      <c r="EG122" s="702"/>
      <c r="EH122" s="702"/>
      <c r="EI122" s="702"/>
      <c r="EJ122" s="702"/>
      <c r="EK122" s="699"/>
      <c r="EL122" s="699"/>
      <c r="EM122" s="699"/>
      <c r="EN122" s="699"/>
      <c r="EO122" s="699"/>
      <c r="EP122" s="699"/>
    </row>
    <row r="123" spans="2:146" ht="15">
      <c r="B123" s="725"/>
      <c r="C123" s="726"/>
      <c r="D123" s="2603" t="s">
        <v>3213</v>
      </c>
      <c r="E123" s="626"/>
      <c r="F123" s="527" t="s">
        <v>393</v>
      </c>
      <c r="G123" s="527" t="s">
        <v>43</v>
      </c>
      <c r="H123" s="1659" t="s">
        <v>679</v>
      </c>
      <c r="I123" s="1659" t="s">
        <v>480</v>
      </c>
      <c r="J123" s="1660" t="str">
        <f t="shared" si="2"/>
        <v>IT ($000'S)</v>
      </c>
      <c r="K123" s="1662" t="s">
        <v>564</v>
      </c>
      <c r="L123" s="527" t="s">
        <v>482</v>
      </c>
      <c r="M123" s="626"/>
      <c r="N123" s="2609">
        <v>7213.4726713261589</v>
      </c>
      <c r="O123" s="2610">
        <v>7096.3306654448261</v>
      </c>
      <c r="P123" s="2610">
        <v>7002.9432266098156</v>
      </c>
      <c r="Q123" s="2610">
        <v>7335.639135101992</v>
      </c>
      <c r="R123" s="2610">
        <v>7671.3798697288676</v>
      </c>
      <c r="S123" s="699"/>
      <c r="T123" s="699"/>
      <c r="U123" s="592"/>
      <c r="V123" s="592"/>
      <c r="W123" s="592"/>
      <c r="X123" s="592"/>
      <c r="Y123" s="592"/>
      <c r="Z123" s="592"/>
      <c r="AA123" s="592"/>
      <c r="AB123" s="592"/>
      <c r="AC123" s="592"/>
      <c r="AD123" s="592"/>
      <c r="AE123" s="592"/>
      <c r="AF123" s="702"/>
      <c r="AG123" s="702"/>
      <c r="AH123" s="702"/>
      <c r="AI123" s="702"/>
      <c r="AJ123" s="699"/>
      <c r="AK123" s="699"/>
      <c r="AL123" s="699"/>
      <c r="AM123" s="699"/>
      <c r="AN123" s="699"/>
      <c r="AO123" s="699"/>
      <c r="AP123" s="699"/>
      <c r="AQ123" s="699"/>
      <c r="AR123" s="699"/>
      <c r="AS123" s="699"/>
      <c r="AT123" s="699"/>
      <c r="AU123" s="699"/>
      <c r="AV123" s="592"/>
      <c r="AW123" s="702"/>
      <c r="AX123" s="702"/>
      <c r="AY123" s="702"/>
      <c r="AZ123" s="702"/>
      <c r="BA123" s="699"/>
      <c r="BB123" s="699"/>
      <c r="BC123" s="699"/>
      <c r="BD123" s="699"/>
      <c r="BE123" s="699"/>
      <c r="BF123" s="699"/>
      <c r="BG123" s="592"/>
      <c r="BH123" s="702"/>
      <c r="BI123" s="702"/>
      <c r="BJ123" s="702"/>
      <c r="BK123" s="702"/>
      <c r="BL123" s="699"/>
      <c r="BM123" s="699"/>
      <c r="BN123" s="699"/>
      <c r="BO123" s="699"/>
      <c r="BP123" s="699"/>
      <c r="BQ123" s="699"/>
      <c r="BR123" s="592"/>
      <c r="BS123" s="702"/>
      <c r="BT123" s="702"/>
      <c r="BU123" s="702"/>
      <c r="BV123" s="702"/>
      <c r="BW123" s="699"/>
      <c r="BX123" s="699"/>
      <c r="BY123" s="699"/>
      <c r="BZ123" s="699"/>
      <c r="CA123" s="699"/>
      <c r="CB123" s="699"/>
      <c r="CC123" s="592"/>
      <c r="CD123" s="702"/>
      <c r="CE123" s="702"/>
      <c r="CF123" s="702"/>
      <c r="CG123" s="702"/>
      <c r="CH123" s="699"/>
      <c r="CI123" s="699"/>
      <c r="CJ123" s="699"/>
      <c r="CK123" s="699"/>
      <c r="CL123" s="699"/>
      <c r="CM123" s="699"/>
      <c r="CN123" s="592"/>
      <c r="CO123" s="702"/>
      <c r="CP123" s="702"/>
      <c r="CQ123" s="702"/>
      <c r="CR123" s="702"/>
      <c r="CS123" s="699"/>
      <c r="CT123" s="699"/>
      <c r="CU123" s="699"/>
      <c r="CV123" s="699"/>
      <c r="CW123" s="699"/>
      <c r="CX123" s="699"/>
      <c r="CY123" s="592"/>
      <c r="CZ123" s="702"/>
      <c r="DA123" s="702"/>
      <c r="DB123" s="702"/>
      <c r="DC123" s="702"/>
      <c r="DD123" s="699"/>
      <c r="DE123" s="699"/>
      <c r="DF123" s="699"/>
      <c r="DG123" s="699"/>
      <c r="DH123" s="699"/>
      <c r="DI123" s="699"/>
      <c r="DJ123" s="592"/>
      <c r="DK123" s="702"/>
      <c r="DL123" s="702"/>
      <c r="DM123" s="702"/>
      <c r="DN123" s="702"/>
      <c r="DO123" s="699"/>
      <c r="DP123" s="699"/>
      <c r="DQ123" s="699"/>
      <c r="DR123" s="699"/>
      <c r="DS123" s="699"/>
      <c r="DT123" s="699"/>
      <c r="DU123" s="592"/>
      <c r="DV123" s="702"/>
      <c r="DW123" s="702"/>
      <c r="DX123" s="702"/>
      <c r="DY123" s="702"/>
      <c r="DZ123" s="699"/>
      <c r="EA123" s="699"/>
      <c r="EB123" s="699"/>
      <c r="EC123" s="699"/>
      <c r="ED123" s="699"/>
      <c r="EE123" s="699"/>
      <c r="EF123" s="592"/>
      <c r="EG123" s="702"/>
      <c r="EH123" s="702"/>
      <c r="EI123" s="702"/>
      <c r="EJ123" s="702"/>
      <c r="EK123" s="699"/>
      <c r="EL123" s="699"/>
      <c r="EM123" s="699"/>
      <c r="EN123" s="699"/>
      <c r="EO123" s="699"/>
      <c r="EP123" s="699"/>
    </row>
    <row r="124" spans="2:146" ht="15">
      <c r="B124" s="725"/>
      <c r="C124" s="726"/>
      <c r="D124" s="2604" t="s">
        <v>663</v>
      </c>
      <c r="E124" s="626"/>
      <c r="F124" s="527" t="s">
        <v>393</v>
      </c>
      <c r="G124" s="527" t="s">
        <v>43</v>
      </c>
      <c r="H124" s="1659" t="s">
        <v>679</v>
      </c>
      <c r="I124" s="1659" t="s">
        <v>480</v>
      </c>
      <c r="J124" s="1660" t="str">
        <f t="shared" si="2"/>
        <v>OTHER ($000'S)</v>
      </c>
      <c r="K124" s="1662" t="s">
        <v>564</v>
      </c>
      <c r="L124" s="527" t="s">
        <v>482</v>
      </c>
      <c r="M124" s="626"/>
      <c r="N124" s="2611">
        <v>297.40738420612325</v>
      </c>
      <c r="O124" s="2612">
        <v>1233.1499667980847</v>
      </c>
      <c r="P124" s="2612">
        <v>-35.131408604095725</v>
      </c>
      <c r="Q124" s="2612">
        <v>1520.5859410177954</v>
      </c>
      <c r="R124" s="2612">
        <v>2127.2965384462091</v>
      </c>
      <c r="S124" s="699"/>
      <c r="T124" s="699"/>
      <c r="U124" s="592"/>
      <c r="V124" s="592"/>
      <c r="W124" s="592"/>
      <c r="X124" s="592"/>
      <c r="Y124" s="592"/>
      <c r="Z124" s="592"/>
      <c r="AA124" s="592"/>
      <c r="AB124" s="592"/>
      <c r="AC124" s="592"/>
      <c r="AD124" s="592"/>
      <c r="AE124" s="592"/>
      <c r="AF124" s="702"/>
      <c r="AG124" s="702"/>
      <c r="AH124" s="702"/>
      <c r="AI124" s="702"/>
      <c r="AJ124" s="699"/>
      <c r="AK124" s="699"/>
      <c r="AL124" s="699"/>
      <c r="AM124" s="699"/>
      <c r="AN124" s="699"/>
      <c r="AO124" s="699"/>
      <c r="AP124" s="699"/>
      <c r="AQ124" s="699"/>
      <c r="AR124" s="699"/>
      <c r="AS124" s="699"/>
      <c r="AT124" s="699"/>
      <c r="AU124" s="699"/>
      <c r="AV124" s="592"/>
      <c r="AW124" s="702"/>
      <c r="AX124" s="702"/>
      <c r="AY124" s="702"/>
      <c r="AZ124" s="702"/>
      <c r="BA124" s="699"/>
      <c r="BB124" s="699"/>
      <c r="BC124" s="699"/>
      <c r="BD124" s="699"/>
      <c r="BE124" s="699"/>
      <c r="BF124" s="699"/>
      <c r="BG124" s="592"/>
      <c r="BH124" s="702"/>
      <c r="BI124" s="702"/>
      <c r="BJ124" s="702"/>
      <c r="BK124" s="702"/>
      <c r="BL124" s="699"/>
      <c r="BM124" s="699"/>
      <c r="BN124" s="699"/>
      <c r="BO124" s="699"/>
      <c r="BP124" s="699"/>
      <c r="BQ124" s="699"/>
      <c r="BR124" s="592"/>
      <c r="BS124" s="702"/>
      <c r="BT124" s="702"/>
      <c r="BU124" s="702"/>
      <c r="BV124" s="702"/>
      <c r="BW124" s="699"/>
      <c r="BX124" s="699"/>
      <c r="BY124" s="699"/>
      <c r="BZ124" s="699"/>
      <c r="CA124" s="699"/>
      <c r="CB124" s="699"/>
      <c r="CC124" s="592"/>
      <c r="CD124" s="702"/>
      <c r="CE124" s="702"/>
      <c r="CF124" s="702"/>
      <c r="CG124" s="702"/>
      <c r="CH124" s="699"/>
      <c r="CI124" s="699"/>
      <c r="CJ124" s="699"/>
      <c r="CK124" s="699"/>
      <c r="CL124" s="699"/>
      <c r="CM124" s="699"/>
      <c r="CN124" s="592"/>
      <c r="CO124" s="702"/>
      <c r="CP124" s="702"/>
      <c r="CQ124" s="702"/>
      <c r="CR124" s="702"/>
      <c r="CS124" s="699"/>
      <c r="CT124" s="699"/>
      <c r="CU124" s="699"/>
      <c r="CV124" s="699"/>
      <c r="CW124" s="699"/>
      <c r="CX124" s="699"/>
      <c r="CY124" s="592"/>
      <c r="CZ124" s="702"/>
      <c r="DA124" s="702"/>
      <c r="DB124" s="702"/>
      <c r="DC124" s="702"/>
      <c r="DD124" s="699"/>
      <c r="DE124" s="699"/>
      <c r="DF124" s="699"/>
      <c r="DG124" s="699"/>
      <c r="DH124" s="699"/>
      <c r="DI124" s="699"/>
      <c r="DJ124" s="592"/>
      <c r="DK124" s="702"/>
      <c r="DL124" s="702"/>
      <c r="DM124" s="702"/>
      <c r="DN124" s="702"/>
      <c r="DO124" s="699"/>
      <c r="DP124" s="699"/>
      <c r="DQ124" s="699"/>
      <c r="DR124" s="699"/>
      <c r="DS124" s="699"/>
      <c r="DT124" s="699"/>
      <c r="DU124" s="592"/>
      <c r="DV124" s="702"/>
      <c r="DW124" s="702"/>
      <c r="DX124" s="702"/>
      <c r="DY124" s="702"/>
      <c r="DZ124" s="699"/>
      <c r="EA124" s="699"/>
      <c r="EB124" s="699"/>
      <c r="EC124" s="699"/>
      <c r="ED124" s="699"/>
      <c r="EE124" s="699"/>
      <c r="EF124" s="592"/>
      <c r="EG124" s="702"/>
      <c r="EH124" s="702"/>
      <c r="EI124" s="702"/>
      <c r="EJ124" s="702"/>
      <c r="EK124" s="699"/>
      <c r="EL124" s="699"/>
      <c r="EM124" s="699"/>
      <c r="EN124" s="699"/>
      <c r="EO124" s="699"/>
      <c r="EP124" s="699"/>
    </row>
    <row r="125" spans="2:146" ht="15">
      <c r="B125" s="725"/>
      <c r="C125" s="726"/>
      <c r="D125" s="705" t="s">
        <v>673</v>
      </c>
      <c r="E125" s="626"/>
      <c r="F125" s="527" t="s">
        <v>393</v>
      </c>
      <c r="G125" s="527" t="s">
        <v>43</v>
      </c>
      <c r="H125" s="1659" t="s">
        <v>679</v>
      </c>
      <c r="I125" s="1659" t="s">
        <v>480</v>
      </c>
      <c r="J125" s="1660" t="str">
        <f t="shared" si="2"/>
        <v>[EXPENDITURE CATEGORY CURRENTLY REPORTED UNDER ANNUAL RIN] (DNSP TO NOMINATE)</v>
      </c>
      <c r="K125" s="1662" t="s">
        <v>564</v>
      </c>
      <c r="L125" s="527" t="s">
        <v>482</v>
      </c>
      <c r="M125" s="626"/>
      <c r="N125" s="1587"/>
      <c r="O125" s="1588"/>
      <c r="P125" s="1588"/>
      <c r="Q125" s="1588"/>
      <c r="R125" s="1588"/>
      <c r="S125" s="699"/>
      <c r="T125" s="699"/>
      <c r="U125" s="592"/>
      <c r="V125" s="592"/>
      <c r="W125" s="592"/>
      <c r="X125" s="592"/>
      <c r="Y125" s="592"/>
      <c r="Z125" s="592"/>
      <c r="AA125" s="592"/>
      <c r="AB125" s="592"/>
      <c r="AC125" s="592"/>
      <c r="AD125" s="592"/>
      <c r="AE125" s="592"/>
      <c r="AF125" s="702"/>
      <c r="AG125" s="702"/>
      <c r="AH125" s="702"/>
      <c r="AI125" s="702"/>
      <c r="AJ125" s="699"/>
      <c r="AK125" s="699"/>
      <c r="AL125" s="699"/>
      <c r="AM125" s="699"/>
      <c r="AN125" s="699"/>
      <c r="AO125" s="699"/>
      <c r="AP125" s="699"/>
      <c r="AQ125" s="699"/>
      <c r="AR125" s="699"/>
      <c r="AS125" s="699"/>
      <c r="AT125" s="699"/>
      <c r="AU125" s="699"/>
      <c r="AV125" s="592"/>
      <c r="AW125" s="702"/>
      <c r="AX125" s="702"/>
      <c r="AY125" s="702"/>
      <c r="AZ125" s="702"/>
      <c r="BA125" s="699"/>
      <c r="BB125" s="699"/>
      <c r="BC125" s="699"/>
      <c r="BD125" s="699"/>
      <c r="BE125" s="699"/>
      <c r="BF125" s="699"/>
      <c r="BG125" s="592"/>
      <c r="BH125" s="702"/>
      <c r="BI125" s="702"/>
      <c r="BJ125" s="702"/>
      <c r="BK125" s="702"/>
      <c r="BL125" s="699"/>
      <c r="BM125" s="699"/>
      <c r="BN125" s="699"/>
      <c r="BO125" s="699"/>
      <c r="BP125" s="699"/>
      <c r="BQ125" s="699"/>
      <c r="BR125" s="592"/>
      <c r="BS125" s="702"/>
      <c r="BT125" s="702"/>
      <c r="BU125" s="702"/>
      <c r="BV125" s="702"/>
      <c r="BW125" s="699"/>
      <c r="BX125" s="699"/>
      <c r="BY125" s="699"/>
      <c r="BZ125" s="699"/>
      <c r="CA125" s="699"/>
      <c r="CB125" s="699"/>
      <c r="CC125" s="592"/>
      <c r="CD125" s="702"/>
      <c r="CE125" s="702"/>
      <c r="CF125" s="702"/>
      <c r="CG125" s="702"/>
      <c r="CH125" s="699"/>
      <c r="CI125" s="699"/>
      <c r="CJ125" s="699"/>
      <c r="CK125" s="699"/>
      <c r="CL125" s="699"/>
      <c r="CM125" s="699"/>
      <c r="CN125" s="592"/>
      <c r="CO125" s="702"/>
      <c r="CP125" s="702"/>
      <c r="CQ125" s="702"/>
      <c r="CR125" s="702"/>
      <c r="CS125" s="699"/>
      <c r="CT125" s="699"/>
      <c r="CU125" s="699"/>
      <c r="CV125" s="699"/>
      <c r="CW125" s="699"/>
      <c r="CX125" s="699"/>
      <c r="CY125" s="592"/>
      <c r="CZ125" s="702"/>
      <c r="DA125" s="702"/>
      <c r="DB125" s="702"/>
      <c r="DC125" s="702"/>
      <c r="DD125" s="699"/>
      <c r="DE125" s="699"/>
      <c r="DF125" s="699"/>
      <c r="DG125" s="699"/>
      <c r="DH125" s="699"/>
      <c r="DI125" s="699"/>
      <c r="DJ125" s="592"/>
      <c r="DK125" s="702"/>
      <c r="DL125" s="702"/>
      <c r="DM125" s="702"/>
      <c r="DN125" s="702"/>
      <c r="DO125" s="699"/>
      <c r="DP125" s="699"/>
      <c r="DQ125" s="699"/>
      <c r="DR125" s="699"/>
      <c r="DS125" s="699"/>
      <c r="DT125" s="699"/>
      <c r="DU125" s="592"/>
      <c r="DV125" s="702"/>
      <c r="DW125" s="702"/>
      <c r="DX125" s="702"/>
      <c r="DY125" s="702"/>
      <c r="DZ125" s="699"/>
      <c r="EA125" s="699"/>
      <c r="EB125" s="699"/>
      <c r="EC125" s="699"/>
      <c r="ED125" s="699"/>
      <c r="EE125" s="699"/>
      <c r="EF125" s="592"/>
      <c r="EG125" s="702"/>
      <c r="EH125" s="702"/>
      <c r="EI125" s="702"/>
      <c r="EJ125" s="702"/>
      <c r="EK125" s="699"/>
      <c r="EL125" s="699"/>
      <c r="EM125" s="699"/>
      <c r="EN125" s="699"/>
      <c r="EO125" s="699"/>
      <c r="EP125" s="699"/>
    </row>
    <row r="126" spans="2:146" ht="15">
      <c r="B126" s="725"/>
      <c r="C126" s="726"/>
      <c r="D126" s="704" t="s">
        <v>673</v>
      </c>
      <c r="E126" s="626"/>
      <c r="F126" s="527" t="s">
        <v>393</v>
      </c>
      <c r="G126" s="527" t="s">
        <v>43</v>
      </c>
      <c r="H126" s="1659" t="s">
        <v>679</v>
      </c>
      <c r="I126" s="1659" t="s">
        <v>480</v>
      </c>
      <c r="J126" s="1660" t="str">
        <f t="shared" si="2"/>
        <v>[EXPENDITURE CATEGORY CURRENTLY REPORTED UNDER ANNUAL RIN] (DNSP TO NOMINATE)</v>
      </c>
      <c r="K126" s="1662" t="s">
        <v>564</v>
      </c>
      <c r="L126" s="527" t="s">
        <v>482</v>
      </c>
      <c r="M126" s="626"/>
      <c r="N126" s="2613"/>
      <c r="O126" s="2614"/>
      <c r="P126" s="2614"/>
      <c r="Q126" s="2614"/>
      <c r="R126" s="2614"/>
      <c r="S126" s="699"/>
      <c r="T126" s="699"/>
      <c r="U126" s="592"/>
      <c r="V126" s="592"/>
      <c r="W126" s="592"/>
      <c r="X126" s="592"/>
      <c r="Y126" s="592"/>
      <c r="Z126" s="592"/>
      <c r="AA126" s="592"/>
      <c r="AB126" s="592"/>
      <c r="AC126" s="592"/>
      <c r="AD126" s="592"/>
      <c r="AE126" s="592"/>
      <c r="AF126" s="702"/>
      <c r="AG126" s="702"/>
      <c r="AH126" s="702"/>
      <c r="AI126" s="702"/>
      <c r="AJ126" s="699"/>
      <c r="AK126" s="699"/>
      <c r="AL126" s="699"/>
      <c r="AM126" s="699"/>
      <c r="AN126" s="699"/>
      <c r="AO126" s="699"/>
      <c r="AP126" s="699"/>
      <c r="AQ126" s="699"/>
      <c r="AR126" s="699"/>
      <c r="AS126" s="699"/>
      <c r="AT126" s="699"/>
      <c r="AU126" s="699"/>
      <c r="AV126" s="592"/>
      <c r="AW126" s="702"/>
      <c r="AX126" s="702"/>
      <c r="AY126" s="702"/>
      <c r="AZ126" s="702"/>
      <c r="BA126" s="699"/>
      <c r="BB126" s="699"/>
      <c r="BC126" s="699"/>
      <c r="BD126" s="699"/>
      <c r="BE126" s="699"/>
      <c r="BF126" s="699"/>
      <c r="BG126" s="592"/>
      <c r="BH126" s="702"/>
      <c r="BI126" s="702"/>
      <c r="BJ126" s="702"/>
      <c r="BK126" s="702"/>
      <c r="BL126" s="699"/>
      <c r="BM126" s="699"/>
      <c r="BN126" s="699"/>
      <c r="BO126" s="699"/>
      <c r="BP126" s="699"/>
      <c r="BQ126" s="699"/>
      <c r="BR126" s="592"/>
      <c r="BS126" s="702"/>
      <c r="BT126" s="702"/>
      <c r="BU126" s="702"/>
      <c r="BV126" s="702"/>
      <c r="BW126" s="699"/>
      <c r="BX126" s="699"/>
      <c r="BY126" s="699"/>
      <c r="BZ126" s="699"/>
      <c r="CA126" s="699"/>
      <c r="CB126" s="699"/>
      <c r="CC126" s="592"/>
      <c r="CD126" s="702"/>
      <c r="CE126" s="702"/>
      <c r="CF126" s="702"/>
      <c r="CG126" s="702"/>
      <c r="CH126" s="699"/>
      <c r="CI126" s="699"/>
      <c r="CJ126" s="699"/>
      <c r="CK126" s="699"/>
      <c r="CL126" s="699"/>
      <c r="CM126" s="699"/>
      <c r="CN126" s="592"/>
      <c r="CO126" s="702"/>
      <c r="CP126" s="702"/>
      <c r="CQ126" s="702"/>
      <c r="CR126" s="702"/>
      <c r="CS126" s="699"/>
      <c r="CT126" s="699"/>
      <c r="CU126" s="699"/>
      <c r="CV126" s="699"/>
      <c r="CW126" s="699"/>
      <c r="CX126" s="699"/>
      <c r="CY126" s="592"/>
      <c r="CZ126" s="702"/>
      <c r="DA126" s="702"/>
      <c r="DB126" s="702"/>
      <c r="DC126" s="702"/>
      <c r="DD126" s="699"/>
      <c r="DE126" s="699"/>
      <c r="DF126" s="699"/>
      <c r="DG126" s="699"/>
      <c r="DH126" s="699"/>
      <c r="DI126" s="699"/>
      <c r="DJ126" s="592"/>
      <c r="DK126" s="702"/>
      <c r="DL126" s="702"/>
      <c r="DM126" s="702"/>
      <c r="DN126" s="702"/>
      <c r="DO126" s="699"/>
      <c r="DP126" s="699"/>
      <c r="DQ126" s="699"/>
      <c r="DR126" s="699"/>
      <c r="DS126" s="699"/>
      <c r="DT126" s="699"/>
      <c r="DU126" s="592"/>
      <c r="DV126" s="702"/>
      <c r="DW126" s="702"/>
      <c r="DX126" s="702"/>
      <c r="DY126" s="702"/>
      <c r="DZ126" s="699"/>
      <c r="EA126" s="699"/>
      <c r="EB126" s="699"/>
      <c r="EC126" s="699"/>
      <c r="ED126" s="699"/>
      <c r="EE126" s="699"/>
      <c r="EF126" s="592"/>
      <c r="EG126" s="702"/>
      <c r="EH126" s="702"/>
      <c r="EI126" s="702"/>
      <c r="EJ126" s="702"/>
      <c r="EK126" s="699"/>
      <c r="EL126" s="699"/>
      <c r="EM126" s="699"/>
      <c r="EN126" s="699"/>
      <c r="EO126" s="699"/>
      <c r="EP126" s="699"/>
    </row>
    <row r="127" spans="2:146" ht="15">
      <c r="B127" s="725"/>
      <c r="C127" s="726"/>
      <c r="D127" s="706" t="s">
        <v>673</v>
      </c>
      <c r="E127" s="626"/>
      <c r="F127" s="527" t="s">
        <v>393</v>
      </c>
      <c r="G127" s="527" t="s">
        <v>43</v>
      </c>
      <c r="H127" s="1659" t="s">
        <v>679</v>
      </c>
      <c r="I127" s="1659" t="s">
        <v>480</v>
      </c>
      <c r="J127" s="1660" t="str">
        <f t="shared" si="2"/>
        <v>[EXPENDITURE CATEGORY CURRENTLY REPORTED UNDER ANNUAL RIN] (DNSP TO NOMINATE)</v>
      </c>
      <c r="K127" s="1662" t="s">
        <v>564</v>
      </c>
      <c r="L127" s="527" t="s">
        <v>482</v>
      </c>
      <c r="M127" s="626"/>
      <c r="N127" s="2615"/>
      <c r="O127" s="2616"/>
      <c r="P127" s="2616"/>
      <c r="Q127" s="2616"/>
      <c r="R127" s="2616"/>
      <c r="S127" s="699"/>
      <c r="T127" s="699"/>
      <c r="U127" s="592"/>
      <c r="V127" s="592"/>
      <c r="W127" s="592"/>
      <c r="X127" s="592"/>
      <c r="Y127" s="592"/>
      <c r="Z127" s="592"/>
      <c r="AA127" s="592"/>
      <c r="AB127" s="592"/>
      <c r="AC127" s="592"/>
      <c r="AD127" s="592"/>
      <c r="AE127" s="592"/>
      <c r="AF127" s="702"/>
      <c r="AG127" s="702"/>
      <c r="AH127" s="702"/>
      <c r="AI127" s="702"/>
      <c r="AJ127" s="699"/>
      <c r="AK127" s="699"/>
      <c r="AL127" s="699"/>
      <c r="AM127" s="699"/>
      <c r="AN127" s="699"/>
      <c r="AO127" s="699"/>
      <c r="AP127" s="699"/>
      <c r="AQ127" s="699"/>
      <c r="AR127" s="699"/>
      <c r="AS127" s="699"/>
      <c r="AT127" s="699"/>
      <c r="AU127" s="699"/>
      <c r="AV127" s="592"/>
      <c r="AW127" s="702"/>
      <c r="AX127" s="702"/>
      <c r="AY127" s="702"/>
      <c r="AZ127" s="702"/>
      <c r="BA127" s="699"/>
      <c r="BB127" s="699"/>
      <c r="BC127" s="699"/>
      <c r="BD127" s="699"/>
      <c r="BE127" s="699"/>
      <c r="BF127" s="699"/>
      <c r="BG127" s="592"/>
      <c r="BH127" s="702"/>
      <c r="BI127" s="702"/>
      <c r="BJ127" s="702"/>
      <c r="BK127" s="702"/>
      <c r="BL127" s="699"/>
      <c r="BM127" s="699"/>
      <c r="BN127" s="699"/>
      <c r="BO127" s="699"/>
      <c r="BP127" s="699"/>
      <c r="BQ127" s="699"/>
      <c r="BR127" s="592"/>
      <c r="BS127" s="702"/>
      <c r="BT127" s="702"/>
      <c r="BU127" s="702"/>
      <c r="BV127" s="702"/>
      <c r="BW127" s="699"/>
      <c r="BX127" s="699"/>
      <c r="BY127" s="699"/>
      <c r="BZ127" s="699"/>
      <c r="CA127" s="699"/>
      <c r="CB127" s="699"/>
      <c r="CC127" s="592"/>
      <c r="CD127" s="702"/>
      <c r="CE127" s="702"/>
      <c r="CF127" s="702"/>
      <c r="CG127" s="702"/>
      <c r="CH127" s="699"/>
      <c r="CI127" s="699"/>
      <c r="CJ127" s="699"/>
      <c r="CK127" s="699"/>
      <c r="CL127" s="699"/>
      <c r="CM127" s="699"/>
      <c r="CN127" s="592"/>
      <c r="CO127" s="702"/>
      <c r="CP127" s="702"/>
      <c r="CQ127" s="702"/>
      <c r="CR127" s="702"/>
      <c r="CS127" s="699"/>
      <c r="CT127" s="699"/>
      <c r="CU127" s="699"/>
      <c r="CV127" s="699"/>
      <c r="CW127" s="699"/>
      <c r="CX127" s="699"/>
      <c r="CY127" s="592"/>
      <c r="CZ127" s="702"/>
      <c r="DA127" s="702"/>
      <c r="DB127" s="702"/>
      <c r="DC127" s="702"/>
      <c r="DD127" s="699"/>
      <c r="DE127" s="699"/>
      <c r="DF127" s="699"/>
      <c r="DG127" s="699"/>
      <c r="DH127" s="699"/>
      <c r="DI127" s="699"/>
      <c r="DJ127" s="592"/>
      <c r="DK127" s="702"/>
      <c r="DL127" s="702"/>
      <c r="DM127" s="702"/>
      <c r="DN127" s="702"/>
      <c r="DO127" s="699"/>
      <c r="DP127" s="699"/>
      <c r="DQ127" s="699"/>
      <c r="DR127" s="699"/>
      <c r="DS127" s="699"/>
      <c r="DT127" s="699"/>
      <c r="DU127" s="592"/>
      <c r="DV127" s="702"/>
      <c r="DW127" s="702"/>
      <c r="DX127" s="702"/>
      <c r="DY127" s="702"/>
      <c r="DZ127" s="699"/>
      <c r="EA127" s="699"/>
      <c r="EB127" s="699"/>
      <c r="EC127" s="699"/>
      <c r="ED127" s="699"/>
      <c r="EE127" s="699"/>
      <c r="EF127" s="592"/>
      <c r="EG127" s="702"/>
      <c r="EH127" s="702"/>
      <c r="EI127" s="702"/>
      <c r="EJ127" s="702"/>
      <c r="EK127" s="699"/>
      <c r="EL127" s="699"/>
      <c r="EM127" s="699"/>
      <c r="EN127" s="699"/>
      <c r="EO127" s="699"/>
      <c r="EP127" s="699"/>
    </row>
    <row r="128" spans="2:146" ht="15">
      <c r="B128" s="725"/>
      <c r="C128" s="726"/>
      <c r="D128" s="704" t="s">
        <v>673</v>
      </c>
      <c r="E128" s="626"/>
      <c r="F128" s="527" t="s">
        <v>393</v>
      </c>
      <c r="G128" s="527" t="s">
        <v>43</v>
      </c>
      <c r="H128" s="1659" t="s">
        <v>679</v>
      </c>
      <c r="I128" s="1659" t="s">
        <v>480</v>
      </c>
      <c r="J128" s="1660" t="str">
        <f t="shared" si="2"/>
        <v>[EXPENDITURE CATEGORY CURRENTLY REPORTED UNDER ANNUAL RIN] (DNSP TO NOMINATE)</v>
      </c>
      <c r="K128" s="1662" t="s">
        <v>564</v>
      </c>
      <c r="L128" s="527" t="s">
        <v>482</v>
      </c>
      <c r="M128" s="626"/>
      <c r="N128" s="2613"/>
      <c r="O128" s="2614"/>
      <c r="P128" s="2614"/>
      <c r="Q128" s="2614"/>
      <c r="R128" s="2614"/>
      <c r="S128" s="699"/>
      <c r="T128" s="699"/>
      <c r="U128" s="592"/>
      <c r="V128" s="592"/>
      <c r="W128" s="592"/>
      <c r="X128" s="592"/>
      <c r="Y128" s="592"/>
      <c r="Z128" s="592"/>
      <c r="AA128" s="592"/>
      <c r="AB128" s="592"/>
      <c r="AC128" s="592"/>
      <c r="AD128" s="592"/>
      <c r="AE128" s="592"/>
      <c r="AF128" s="702"/>
      <c r="AG128" s="702"/>
      <c r="AH128" s="702"/>
      <c r="AI128" s="702"/>
      <c r="AJ128" s="699"/>
      <c r="AK128" s="699"/>
      <c r="AL128" s="699"/>
      <c r="AM128" s="699"/>
      <c r="AN128" s="699"/>
      <c r="AO128" s="699"/>
      <c r="AP128" s="699"/>
      <c r="AQ128" s="699"/>
      <c r="AR128" s="699"/>
      <c r="AS128" s="699"/>
      <c r="AT128" s="699"/>
      <c r="AU128" s="699"/>
      <c r="AV128" s="592"/>
      <c r="AW128" s="702"/>
      <c r="AX128" s="702"/>
      <c r="AY128" s="702"/>
      <c r="AZ128" s="702"/>
      <c r="BA128" s="699"/>
      <c r="BB128" s="699"/>
      <c r="BC128" s="699"/>
      <c r="BD128" s="699"/>
      <c r="BE128" s="699"/>
      <c r="BF128" s="699"/>
      <c r="BG128" s="592"/>
      <c r="BH128" s="702"/>
      <c r="BI128" s="702"/>
      <c r="BJ128" s="702"/>
      <c r="BK128" s="702"/>
      <c r="BL128" s="699"/>
      <c r="BM128" s="699"/>
      <c r="BN128" s="699"/>
      <c r="BO128" s="699"/>
      <c r="BP128" s="699"/>
      <c r="BQ128" s="699"/>
      <c r="BR128" s="592"/>
      <c r="BS128" s="702"/>
      <c r="BT128" s="702"/>
      <c r="BU128" s="702"/>
      <c r="BV128" s="702"/>
      <c r="BW128" s="699"/>
      <c r="BX128" s="699"/>
      <c r="BY128" s="699"/>
      <c r="BZ128" s="699"/>
      <c r="CA128" s="699"/>
      <c r="CB128" s="699"/>
      <c r="CC128" s="592"/>
      <c r="CD128" s="702"/>
      <c r="CE128" s="702"/>
      <c r="CF128" s="702"/>
      <c r="CG128" s="702"/>
      <c r="CH128" s="699"/>
      <c r="CI128" s="699"/>
      <c r="CJ128" s="699"/>
      <c r="CK128" s="699"/>
      <c r="CL128" s="699"/>
      <c r="CM128" s="699"/>
      <c r="CN128" s="592"/>
      <c r="CO128" s="702"/>
      <c r="CP128" s="702"/>
      <c r="CQ128" s="702"/>
      <c r="CR128" s="702"/>
      <c r="CS128" s="699"/>
      <c r="CT128" s="699"/>
      <c r="CU128" s="699"/>
      <c r="CV128" s="699"/>
      <c r="CW128" s="699"/>
      <c r="CX128" s="699"/>
      <c r="CY128" s="592"/>
      <c r="CZ128" s="702"/>
      <c r="DA128" s="702"/>
      <c r="DB128" s="702"/>
      <c r="DC128" s="702"/>
      <c r="DD128" s="699"/>
      <c r="DE128" s="699"/>
      <c r="DF128" s="699"/>
      <c r="DG128" s="699"/>
      <c r="DH128" s="699"/>
      <c r="DI128" s="699"/>
      <c r="DJ128" s="592"/>
      <c r="DK128" s="702"/>
      <c r="DL128" s="702"/>
      <c r="DM128" s="702"/>
      <c r="DN128" s="702"/>
      <c r="DO128" s="699"/>
      <c r="DP128" s="699"/>
      <c r="DQ128" s="699"/>
      <c r="DR128" s="699"/>
      <c r="DS128" s="699"/>
      <c r="DT128" s="699"/>
      <c r="DU128" s="592"/>
      <c r="DV128" s="702"/>
      <c r="DW128" s="702"/>
      <c r="DX128" s="702"/>
      <c r="DY128" s="702"/>
      <c r="DZ128" s="699"/>
      <c r="EA128" s="699"/>
      <c r="EB128" s="699"/>
      <c r="EC128" s="699"/>
      <c r="ED128" s="699"/>
      <c r="EE128" s="699"/>
      <c r="EF128" s="592"/>
      <c r="EG128" s="702"/>
      <c r="EH128" s="702"/>
      <c r="EI128" s="702"/>
      <c r="EJ128" s="702"/>
      <c r="EK128" s="699"/>
      <c r="EL128" s="699"/>
      <c r="EM128" s="699"/>
      <c r="EN128" s="699"/>
      <c r="EO128" s="699"/>
      <c r="EP128" s="699"/>
    </row>
    <row r="129" spans="1:146" ht="15">
      <c r="B129" s="725"/>
      <c r="C129" s="726"/>
      <c r="D129" s="705" t="s">
        <v>673</v>
      </c>
      <c r="E129" s="626"/>
      <c r="F129" s="527" t="s">
        <v>393</v>
      </c>
      <c r="G129" s="527" t="s">
        <v>43</v>
      </c>
      <c r="H129" s="1659" t="s">
        <v>679</v>
      </c>
      <c r="I129" s="1659" t="s">
        <v>480</v>
      </c>
      <c r="J129" s="1660" t="str">
        <f t="shared" si="2"/>
        <v>[EXPENDITURE CATEGORY CURRENTLY REPORTED UNDER ANNUAL RIN] (DNSP TO NOMINATE)</v>
      </c>
      <c r="K129" s="1662" t="s">
        <v>564</v>
      </c>
      <c r="L129" s="527" t="s">
        <v>482</v>
      </c>
      <c r="M129" s="626"/>
      <c r="N129" s="1593"/>
      <c r="O129" s="1594"/>
      <c r="P129" s="1594"/>
      <c r="Q129" s="1594"/>
      <c r="R129" s="1594"/>
      <c r="S129" s="699"/>
      <c r="T129" s="699"/>
      <c r="U129" s="592"/>
      <c r="V129" s="592"/>
      <c r="W129" s="592"/>
      <c r="X129" s="592"/>
      <c r="Y129" s="592"/>
      <c r="Z129" s="592"/>
      <c r="AA129" s="592"/>
      <c r="AB129" s="592"/>
      <c r="AC129" s="592"/>
      <c r="AD129" s="592"/>
      <c r="AE129" s="592"/>
      <c r="AF129" s="702"/>
      <c r="AG129" s="702"/>
      <c r="AH129" s="702"/>
      <c r="AI129" s="702"/>
      <c r="AJ129" s="699"/>
      <c r="AK129" s="699"/>
      <c r="AL129" s="699"/>
      <c r="AM129" s="699"/>
      <c r="AN129" s="699"/>
      <c r="AO129" s="699"/>
      <c r="AP129" s="699"/>
      <c r="AQ129" s="699"/>
      <c r="AR129" s="699"/>
      <c r="AS129" s="699"/>
      <c r="AT129" s="699"/>
      <c r="AU129" s="699"/>
      <c r="AV129" s="592"/>
      <c r="AW129" s="702"/>
      <c r="AX129" s="702"/>
      <c r="AY129" s="702"/>
      <c r="AZ129" s="702"/>
      <c r="BA129" s="699"/>
      <c r="BB129" s="699"/>
      <c r="BC129" s="699"/>
      <c r="BD129" s="699"/>
      <c r="BE129" s="699"/>
      <c r="BF129" s="699"/>
      <c r="BG129" s="592"/>
      <c r="BH129" s="702"/>
      <c r="BI129" s="702"/>
      <c r="BJ129" s="702"/>
      <c r="BK129" s="702"/>
      <c r="BL129" s="699"/>
      <c r="BM129" s="699"/>
      <c r="BN129" s="699"/>
      <c r="BO129" s="699"/>
      <c r="BP129" s="699"/>
      <c r="BQ129" s="699"/>
      <c r="BR129" s="592"/>
      <c r="BS129" s="702"/>
      <c r="BT129" s="702"/>
      <c r="BU129" s="702"/>
      <c r="BV129" s="702"/>
      <c r="BW129" s="699"/>
      <c r="BX129" s="699"/>
      <c r="BY129" s="699"/>
      <c r="BZ129" s="699"/>
      <c r="CA129" s="699"/>
      <c r="CB129" s="699"/>
      <c r="CC129" s="592"/>
      <c r="CD129" s="702"/>
      <c r="CE129" s="702"/>
      <c r="CF129" s="702"/>
      <c r="CG129" s="702"/>
      <c r="CH129" s="699"/>
      <c r="CI129" s="699"/>
      <c r="CJ129" s="699"/>
      <c r="CK129" s="699"/>
      <c r="CL129" s="699"/>
      <c r="CM129" s="699"/>
      <c r="CN129" s="592"/>
      <c r="CO129" s="702"/>
      <c r="CP129" s="702"/>
      <c r="CQ129" s="702"/>
      <c r="CR129" s="702"/>
      <c r="CS129" s="699"/>
      <c r="CT129" s="699"/>
      <c r="CU129" s="699"/>
      <c r="CV129" s="699"/>
      <c r="CW129" s="699"/>
      <c r="CX129" s="699"/>
      <c r="CY129" s="592"/>
      <c r="CZ129" s="702"/>
      <c r="DA129" s="702"/>
      <c r="DB129" s="702"/>
      <c r="DC129" s="702"/>
      <c r="DD129" s="699"/>
      <c r="DE129" s="699"/>
      <c r="DF129" s="699"/>
      <c r="DG129" s="699"/>
      <c r="DH129" s="699"/>
      <c r="DI129" s="699"/>
      <c r="DJ129" s="592"/>
      <c r="DK129" s="702"/>
      <c r="DL129" s="702"/>
      <c r="DM129" s="702"/>
      <c r="DN129" s="702"/>
      <c r="DO129" s="699"/>
      <c r="DP129" s="699"/>
      <c r="DQ129" s="699"/>
      <c r="DR129" s="699"/>
      <c r="DS129" s="699"/>
      <c r="DT129" s="699"/>
      <c r="DU129" s="592"/>
      <c r="DV129" s="702"/>
      <c r="DW129" s="702"/>
      <c r="DX129" s="702"/>
      <c r="DY129" s="702"/>
      <c r="DZ129" s="699"/>
      <c r="EA129" s="699"/>
      <c r="EB129" s="699"/>
      <c r="EC129" s="699"/>
      <c r="ED129" s="699"/>
      <c r="EE129" s="699"/>
      <c r="EF129" s="592"/>
      <c r="EG129" s="702"/>
      <c r="EH129" s="702"/>
      <c r="EI129" s="702"/>
      <c r="EJ129" s="702"/>
      <c r="EK129" s="699"/>
      <c r="EL129" s="699"/>
      <c r="EM129" s="699"/>
      <c r="EN129" s="699"/>
      <c r="EO129" s="699"/>
      <c r="EP129" s="699"/>
    </row>
    <row r="130" spans="1:146" ht="15">
      <c r="B130" s="725"/>
      <c r="C130" s="726"/>
      <c r="D130" s="704" t="s">
        <v>673</v>
      </c>
      <c r="E130" s="626"/>
      <c r="F130" s="527" t="s">
        <v>393</v>
      </c>
      <c r="G130" s="527" t="s">
        <v>43</v>
      </c>
      <c r="H130" s="1659" t="s">
        <v>679</v>
      </c>
      <c r="I130" s="1659" t="s">
        <v>480</v>
      </c>
      <c r="J130" s="1660" t="str">
        <f t="shared" si="2"/>
        <v>[EXPENDITURE CATEGORY CURRENTLY REPORTED UNDER ANNUAL RIN] (DNSP TO NOMINATE)</v>
      </c>
      <c r="K130" s="1662" t="s">
        <v>564</v>
      </c>
      <c r="L130" s="527" t="s">
        <v>482</v>
      </c>
      <c r="M130" s="626"/>
      <c r="N130" s="2613"/>
      <c r="O130" s="2614"/>
      <c r="P130" s="2614"/>
      <c r="Q130" s="2614"/>
      <c r="R130" s="2614"/>
      <c r="S130" s="699"/>
      <c r="T130" s="699"/>
      <c r="U130" s="592"/>
      <c r="V130" s="592"/>
      <c r="W130" s="592"/>
      <c r="X130" s="592"/>
      <c r="Y130" s="592"/>
      <c r="Z130" s="592"/>
      <c r="AA130" s="592"/>
      <c r="AB130" s="592"/>
      <c r="AC130" s="592"/>
      <c r="AD130" s="592"/>
      <c r="AE130" s="592"/>
      <c r="AF130" s="702"/>
      <c r="AG130" s="702"/>
      <c r="AH130" s="702"/>
      <c r="AI130" s="702"/>
      <c r="AJ130" s="699"/>
      <c r="AK130" s="699"/>
      <c r="AL130" s="699"/>
      <c r="AM130" s="699"/>
      <c r="AN130" s="699"/>
      <c r="AO130" s="699"/>
      <c r="AP130" s="699"/>
      <c r="AQ130" s="699"/>
      <c r="AR130" s="699"/>
      <c r="AS130" s="699"/>
      <c r="AT130" s="699"/>
      <c r="AU130" s="699"/>
      <c r="AV130" s="592"/>
      <c r="AW130" s="702"/>
      <c r="AX130" s="702"/>
      <c r="AY130" s="702"/>
      <c r="AZ130" s="702"/>
      <c r="BA130" s="699"/>
      <c r="BB130" s="699"/>
      <c r="BC130" s="699"/>
      <c r="BD130" s="699"/>
      <c r="BE130" s="699"/>
      <c r="BF130" s="699"/>
      <c r="BG130" s="592"/>
      <c r="BH130" s="702"/>
      <c r="BI130" s="702"/>
      <c r="BJ130" s="702"/>
      <c r="BK130" s="702"/>
      <c r="BL130" s="699"/>
      <c r="BM130" s="699"/>
      <c r="BN130" s="699"/>
      <c r="BO130" s="699"/>
      <c r="BP130" s="699"/>
      <c r="BQ130" s="699"/>
      <c r="BR130" s="592"/>
      <c r="BS130" s="702"/>
      <c r="BT130" s="702"/>
      <c r="BU130" s="702"/>
      <c r="BV130" s="702"/>
      <c r="BW130" s="699"/>
      <c r="BX130" s="699"/>
      <c r="BY130" s="699"/>
      <c r="BZ130" s="699"/>
      <c r="CA130" s="699"/>
      <c r="CB130" s="699"/>
      <c r="CC130" s="592"/>
      <c r="CD130" s="702"/>
      <c r="CE130" s="702"/>
      <c r="CF130" s="702"/>
      <c r="CG130" s="702"/>
      <c r="CH130" s="699"/>
      <c r="CI130" s="699"/>
      <c r="CJ130" s="699"/>
      <c r="CK130" s="699"/>
      <c r="CL130" s="699"/>
      <c r="CM130" s="699"/>
      <c r="CN130" s="592"/>
      <c r="CO130" s="702"/>
      <c r="CP130" s="702"/>
      <c r="CQ130" s="702"/>
      <c r="CR130" s="702"/>
      <c r="CS130" s="699"/>
      <c r="CT130" s="699"/>
      <c r="CU130" s="699"/>
      <c r="CV130" s="699"/>
      <c r="CW130" s="699"/>
      <c r="CX130" s="699"/>
      <c r="CY130" s="592"/>
      <c r="CZ130" s="702"/>
      <c r="DA130" s="702"/>
      <c r="DB130" s="702"/>
      <c r="DC130" s="702"/>
      <c r="DD130" s="699"/>
      <c r="DE130" s="699"/>
      <c r="DF130" s="699"/>
      <c r="DG130" s="699"/>
      <c r="DH130" s="699"/>
      <c r="DI130" s="699"/>
      <c r="DJ130" s="592"/>
      <c r="DK130" s="702"/>
      <c r="DL130" s="702"/>
      <c r="DM130" s="702"/>
      <c r="DN130" s="702"/>
      <c r="DO130" s="699"/>
      <c r="DP130" s="699"/>
      <c r="DQ130" s="699"/>
      <c r="DR130" s="699"/>
      <c r="DS130" s="699"/>
      <c r="DT130" s="699"/>
      <c r="DU130" s="592"/>
      <c r="DV130" s="702"/>
      <c r="DW130" s="702"/>
      <c r="DX130" s="702"/>
      <c r="DY130" s="702"/>
      <c r="DZ130" s="699"/>
      <c r="EA130" s="699"/>
      <c r="EB130" s="699"/>
      <c r="EC130" s="699"/>
      <c r="ED130" s="699"/>
      <c r="EE130" s="699"/>
      <c r="EF130" s="592"/>
      <c r="EG130" s="702"/>
      <c r="EH130" s="702"/>
      <c r="EI130" s="702"/>
      <c r="EJ130" s="702"/>
      <c r="EK130" s="699"/>
      <c r="EL130" s="699"/>
      <c r="EM130" s="699"/>
      <c r="EN130" s="699"/>
      <c r="EO130" s="699"/>
      <c r="EP130" s="699"/>
    </row>
    <row r="131" spans="1:146" ht="15.75" thickBot="1">
      <c r="B131" s="725"/>
      <c r="C131" s="726"/>
      <c r="D131" s="706" t="s">
        <v>673</v>
      </c>
      <c r="E131" s="729"/>
      <c r="F131" s="527" t="s">
        <v>393</v>
      </c>
      <c r="G131" s="527" t="s">
        <v>43</v>
      </c>
      <c r="H131" s="1659" t="s">
        <v>679</v>
      </c>
      <c r="I131" s="1659" t="s">
        <v>480</v>
      </c>
      <c r="J131" s="1660" t="str">
        <f t="shared" si="2"/>
        <v>[EXPENDITURE CATEGORY CURRENTLY REPORTED UNDER ANNUAL RIN] (DNSP TO NOMINATE)</v>
      </c>
      <c r="K131" s="1662" t="s">
        <v>564</v>
      </c>
      <c r="L131" s="527" t="s">
        <v>482</v>
      </c>
      <c r="M131" s="730"/>
      <c r="N131" s="2615"/>
      <c r="O131" s="2616"/>
      <c r="P131" s="2616"/>
      <c r="Q131" s="2616"/>
      <c r="R131" s="2616"/>
      <c r="S131" s="699"/>
      <c r="T131" s="699"/>
      <c r="U131" s="592"/>
      <c r="V131" s="592"/>
      <c r="W131" s="592"/>
      <c r="X131" s="592"/>
      <c r="Y131" s="592"/>
      <c r="Z131" s="592"/>
      <c r="AA131" s="592"/>
      <c r="AB131" s="592"/>
      <c r="AC131" s="592"/>
      <c r="AD131" s="592"/>
      <c r="AE131" s="592"/>
      <c r="AF131" s="702"/>
      <c r="AG131" s="702"/>
      <c r="AH131" s="702"/>
      <c r="AI131" s="702"/>
      <c r="AJ131" s="699"/>
      <c r="AK131" s="699"/>
      <c r="AL131" s="699"/>
      <c r="AM131" s="699"/>
      <c r="AN131" s="699"/>
      <c r="AO131" s="699"/>
      <c r="AP131" s="699"/>
      <c r="AQ131" s="699"/>
      <c r="AR131" s="699"/>
      <c r="AS131" s="699"/>
      <c r="AT131" s="699"/>
      <c r="AU131" s="699"/>
      <c r="AV131" s="592"/>
      <c r="AW131" s="702"/>
      <c r="AX131" s="702"/>
      <c r="AY131" s="702"/>
      <c r="AZ131" s="702"/>
      <c r="BA131" s="699"/>
      <c r="BB131" s="699"/>
      <c r="BC131" s="699"/>
      <c r="BD131" s="699"/>
      <c r="BE131" s="699"/>
      <c r="BF131" s="699"/>
      <c r="BG131" s="592"/>
      <c r="BH131" s="702"/>
      <c r="BI131" s="702"/>
      <c r="BJ131" s="702"/>
      <c r="BK131" s="702"/>
      <c r="BL131" s="699"/>
      <c r="BM131" s="699"/>
      <c r="BN131" s="699"/>
      <c r="BO131" s="699"/>
      <c r="BP131" s="699"/>
      <c r="BQ131" s="699"/>
      <c r="BR131" s="592"/>
      <c r="BS131" s="702"/>
      <c r="BT131" s="702"/>
      <c r="BU131" s="702"/>
      <c r="BV131" s="702"/>
      <c r="BW131" s="699"/>
      <c r="BX131" s="699"/>
      <c r="BY131" s="699"/>
      <c r="BZ131" s="699"/>
      <c r="CA131" s="699"/>
      <c r="CB131" s="699"/>
      <c r="CC131" s="592"/>
      <c r="CD131" s="702"/>
      <c r="CE131" s="702"/>
      <c r="CF131" s="702"/>
      <c r="CG131" s="702"/>
      <c r="CH131" s="699"/>
      <c r="CI131" s="699"/>
      <c r="CJ131" s="699"/>
      <c r="CK131" s="699"/>
      <c r="CL131" s="699"/>
      <c r="CM131" s="699"/>
      <c r="CN131" s="592"/>
      <c r="CO131" s="702"/>
      <c r="CP131" s="702"/>
      <c r="CQ131" s="702"/>
      <c r="CR131" s="702"/>
      <c r="CS131" s="699"/>
      <c r="CT131" s="699"/>
      <c r="CU131" s="699"/>
      <c r="CV131" s="699"/>
      <c r="CW131" s="699"/>
      <c r="CX131" s="699"/>
      <c r="CY131" s="592"/>
      <c r="CZ131" s="702"/>
      <c r="DA131" s="702"/>
      <c r="DB131" s="702"/>
      <c r="DC131" s="702"/>
      <c r="DD131" s="699"/>
      <c r="DE131" s="699"/>
      <c r="DF131" s="699"/>
      <c r="DG131" s="699"/>
      <c r="DH131" s="699"/>
      <c r="DI131" s="699"/>
      <c r="DJ131" s="592"/>
      <c r="DK131" s="702"/>
      <c r="DL131" s="702"/>
      <c r="DM131" s="702"/>
      <c r="DN131" s="702"/>
      <c r="DO131" s="699"/>
      <c r="DP131" s="699"/>
      <c r="DQ131" s="699"/>
      <c r="DR131" s="699"/>
      <c r="DS131" s="699"/>
      <c r="DT131" s="699"/>
      <c r="DU131" s="592"/>
      <c r="DV131" s="702"/>
      <c r="DW131" s="702"/>
      <c r="DX131" s="702"/>
      <c r="DY131" s="702"/>
      <c r="DZ131" s="699"/>
      <c r="EA131" s="699"/>
      <c r="EB131" s="699"/>
      <c r="EC131" s="699"/>
      <c r="ED131" s="699"/>
      <c r="EE131" s="699"/>
      <c r="EF131" s="592"/>
      <c r="EG131" s="702"/>
      <c r="EH131" s="702"/>
      <c r="EI131" s="702"/>
      <c r="EJ131" s="702"/>
      <c r="EK131" s="699"/>
      <c r="EL131" s="699"/>
      <c r="EM131" s="699"/>
      <c r="EN131" s="699"/>
      <c r="EO131" s="699"/>
      <c r="EP131" s="699"/>
    </row>
    <row r="132" spans="1:146" ht="14.25">
      <c r="B132" s="731" t="s">
        <v>43</v>
      </c>
      <c r="C132" s="731" t="s">
        <v>674</v>
      </c>
      <c r="D132" s="712" t="s">
        <v>680</v>
      </c>
      <c r="E132" s="626"/>
      <c r="F132" s="527" t="s">
        <v>393</v>
      </c>
      <c r="G132" s="527" t="s">
        <v>43</v>
      </c>
      <c r="H132" s="1659" t="s">
        <v>674</v>
      </c>
      <c r="I132" s="1659" t="s">
        <v>480</v>
      </c>
      <c r="J132" s="1660" t="str">
        <f t="shared" si="2"/>
        <v xml:space="preserve">   EXPENDITURE CATEGORIES CURRENTLY REPORTED UNDER ANNUAL RIN ($000'S):</v>
      </c>
      <c r="K132" s="1662" t="s">
        <v>564</v>
      </c>
      <c r="L132" s="527" t="s">
        <v>482</v>
      </c>
      <c r="M132" s="626"/>
      <c r="N132" s="2605"/>
      <c r="O132" s="2606"/>
      <c r="P132" s="2606"/>
      <c r="Q132" s="2606"/>
      <c r="R132" s="2606"/>
      <c r="S132" s="699"/>
      <c r="T132" s="699"/>
      <c r="U132" s="592"/>
      <c r="V132" s="592"/>
      <c r="W132" s="592"/>
      <c r="X132" s="592"/>
      <c r="Y132" s="592"/>
      <c r="Z132" s="592"/>
      <c r="AA132" s="592"/>
      <c r="AB132" s="592"/>
      <c r="AC132" s="592"/>
      <c r="AD132" s="592"/>
      <c r="AE132" s="592"/>
      <c r="AF132" s="702"/>
      <c r="AG132" s="702"/>
      <c r="AH132" s="702"/>
      <c r="AI132" s="702"/>
      <c r="AJ132" s="699"/>
      <c r="AK132" s="699"/>
      <c r="AL132" s="699"/>
      <c r="AM132" s="699"/>
      <c r="AN132" s="699"/>
      <c r="AO132" s="699"/>
      <c r="AP132" s="699"/>
      <c r="AQ132" s="699"/>
      <c r="AR132" s="699"/>
      <c r="AS132" s="699"/>
      <c r="AT132" s="699"/>
      <c r="AU132" s="699"/>
      <c r="AV132" s="592"/>
      <c r="AW132" s="702"/>
      <c r="AX132" s="702"/>
      <c r="AY132" s="702"/>
      <c r="AZ132" s="702"/>
      <c r="BA132" s="699"/>
      <c r="BB132" s="699"/>
      <c r="BC132" s="699"/>
      <c r="BD132" s="699"/>
      <c r="BE132" s="699"/>
      <c r="BF132" s="699"/>
      <c r="BG132" s="592"/>
      <c r="BH132" s="702"/>
      <c r="BI132" s="702"/>
      <c r="BJ132" s="702"/>
      <c r="BK132" s="702"/>
      <c r="BL132" s="699"/>
      <c r="BM132" s="699"/>
      <c r="BN132" s="699"/>
      <c r="BO132" s="699"/>
      <c r="BP132" s="699"/>
      <c r="BQ132" s="699"/>
      <c r="BR132" s="592"/>
      <c r="BS132" s="702"/>
      <c r="BT132" s="702"/>
      <c r="BU132" s="702"/>
      <c r="BV132" s="702"/>
      <c r="BW132" s="699"/>
      <c r="BX132" s="699"/>
      <c r="BY132" s="699"/>
      <c r="BZ132" s="699"/>
      <c r="CA132" s="699"/>
      <c r="CB132" s="699"/>
      <c r="CC132" s="592"/>
      <c r="CD132" s="702"/>
      <c r="CE132" s="702"/>
      <c r="CF132" s="702"/>
      <c r="CG132" s="702"/>
      <c r="CH132" s="699"/>
      <c r="CI132" s="699"/>
      <c r="CJ132" s="699"/>
      <c r="CK132" s="699"/>
      <c r="CL132" s="699"/>
      <c r="CM132" s="699"/>
      <c r="CN132" s="592"/>
      <c r="CO132" s="702"/>
      <c r="CP132" s="702"/>
      <c r="CQ132" s="702"/>
      <c r="CR132" s="702"/>
      <c r="CS132" s="699"/>
      <c r="CT132" s="699"/>
      <c r="CU132" s="699"/>
      <c r="CV132" s="699"/>
      <c r="CW132" s="699"/>
      <c r="CX132" s="699"/>
      <c r="CY132" s="592"/>
      <c r="CZ132" s="702"/>
      <c r="DA132" s="702"/>
      <c r="DB132" s="702"/>
      <c r="DC132" s="702"/>
      <c r="DD132" s="699"/>
      <c r="DE132" s="699"/>
      <c r="DF132" s="699"/>
      <c r="DG132" s="699"/>
      <c r="DH132" s="699"/>
      <c r="DI132" s="699"/>
      <c r="DJ132" s="592"/>
      <c r="DK132" s="702"/>
      <c r="DL132" s="702"/>
      <c r="DM132" s="702"/>
      <c r="DN132" s="702"/>
      <c r="DO132" s="699"/>
      <c r="DP132" s="699"/>
      <c r="DQ132" s="699"/>
      <c r="DR132" s="699"/>
      <c r="DS132" s="699"/>
      <c r="DT132" s="699"/>
      <c r="DU132" s="592"/>
      <c r="DV132" s="702"/>
      <c r="DW132" s="702"/>
      <c r="DX132" s="702"/>
      <c r="DY132" s="702"/>
      <c r="DZ132" s="699"/>
      <c r="EA132" s="699"/>
      <c r="EB132" s="699"/>
      <c r="EC132" s="699"/>
      <c r="ED132" s="699"/>
      <c r="EE132" s="699"/>
      <c r="EF132" s="592"/>
      <c r="EG132" s="702"/>
      <c r="EH132" s="702"/>
      <c r="EI132" s="702"/>
      <c r="EJ132" s="702"/>
      <c r="EK132" s="699"/>
      <c r="EL132" s="699"/>
      <c r="EM132" s="699"/>
      <c r="EN132" s="699"/>
      <c r="EO132" s="699"/>
      <c r="EP132" s="699"/>
    </row>
    <row r="133" spans="1:146" ht="15">
      <c r="B133" s="732"/>
      <c r="C133" s="733"/>
      <c r="D133" s="704" t="s">
        <v>681</v>
      </c>
      <c r="E133" s="626"/>
      <c r="F133" s="527" t="s">
        <v>393</v>
      </c>
      <c r="G133" s="527" t="s">
        <v>43</v>
      </c>
      <c r="H133" s="1659" t="s">
        <v>674</v>
      </c>
      <c r="I133" s="1659" t="s">
        <v>480</v>
      </c>
      <c r="J133" s="1660" t="str">
        <f t="shared" si="2"/>
        <v xml:space="preserve">   E.G. OFFICE OF THE CEO (DNSP TO NOMINATE)</v>
      </c>
      <c r="K133" s="1662" t="s">
        <v>564</v>
      </c>
      <c r="L133" s="527" t="s">
        <v>482</v>
      </c>
      <c r="M133" s="626"/>
      <c r="N133" s="2607">
        <v>34.814384732089188</v>
      </c>
      <c r="O133" s="2608">
        <v>48.113008798441072</v>
      </c>
      <c r="P133" s="2608">
        <v>44.990062959375464</v>
      </c>
      <c r="Q133" s="2608">
        <v>56.44586867864453</v>
      </c>
      <c r="R133" s="2608">
        <v>51.234321058507994</v>
      </c>
      <c r="S133" s="699"/>
      <c r="T133" s="699"/>
      <c r="U133" s="592"/>
      <c r="V133" s="592"/>
      <c r="W133" s="592"/>
      <c r="X133" s="592"/>
      <c r="Y133" s="592"/>
      <c r="Z133" s="592"/>
      <c r="AA133" s="592"/>
      <c r="AB133" s="592"/>
      <c r="AC133" s="592"/>
      <c r="AD133" s="592"/>
      <c r="AE133" s="592"/>
      <c r="AF133" s="702"/>
      <c r="AG133" s="702"/>
      <c r="AH133" s="702"/>
      <c r="AI133" s="702"/>
      <c r="AJ133" s="699"/>
      <c r="AK133" s="699"/>
      <c r="AL133" s="699"/>
      <c r="AM133" s="699"/>
      <c r="AN133" s="699"/>
      <c r="AO133" s="699"/>
      <c r="AP133" s="699"/>
      <c r="AQ133" s="699"/>
      <c r="AR133" s="699"/>
      <c r="AS133" s="699"/>
      <c r="AT133" s="699"/>
      <c r="AU133" s="699"/>
      <c r="AV133" s="592"/>
      <c r="AW133" s="702"/>
      <c r="AX133" s="702"/>
      <c r="AY133" s="702"/>
      <c r="AZ133" s="702"/>
      <c r="BA133" s="699"/>
      <c r="BB133" s="699"/>
      <c r="BC133" s="699"/>
      <c r="BD133" s="699"/>
      <c r="BE133" s="699"/>
      <c r="BF133" s="699"/>
      <c r="BG133" s="592"/>
      <c r="BH133" s="702"/>
      <c r="BI133" s="702"/>
      <c r="BJ133" s="702"/>
      <c r="BK133" s="702"/>
      <c r="BL133" s="699"/>
      <c r="BM133" s="699"/>
      <c r="BN133" s="699"/>
      <c r="BO133" s="699"/>
      <c r="BP133" s="699"/>
      <c r="BQ133" s="699"/>
      <c r="BR133" s="592"/>
      <c r="BS133" s="702"/>
      <c r="BT133" s="702"/>
      <c r="BU133" s="702"/>
      <c r="BV133" s="702"/>
      <c r="BW133" s="699"/>
      <c r="BX133" s="699"/>
      <c r="BY133" s="699"/>
      <c r="BZ133" s="699"/>
      <c r="CA133" s="699"/>
      <c r="CB133" s="699"/>
      <c r="CC133" s="592"/>
      <c r="CD133" s="702"/>
      <c r="CE133" s="702"/>
      <c r="CF133" s="702"/>
      <c r="CG133" s="702"/>
      <c r="CH133" s="699"/>
      <c r="CI133" s="699"/>
      <c r="CJ133" s="699"/>
      <c r="CK133" s="699"/>
      <c r="CL133" s="699"/>
      <c r="CM133" s="699"/>
      <c r="CN133" s="592"/>
      <c r="CO133" s="702"/>
      <c r="CP133" s="702"/>
      <c r="CQ133" s="702"/>
      <c r="CR133" s="702"/>
      <c r="CS133" s="699"/>
      <c r="CT133" s="699"/>
      <c r="CU133" s="699"/>
      <c r="CV133" s="699"/>
      <c r="CW133" s="699"/>
      <c r="CX133" s="699"/>
      <c r="CY133" s="592"/>
      <c r="CZ133" s="702"/>
      <c r="DA133" s="702"/>
      <c r="DB133" s="702"/>
      <c r="DC133" s="702"/>
      <c r="DD133" s="699"/>
      <c r="DE133" s="699"/>
      <c r="DF133" s="699"/>
      <c r="DG133" s="699"/>
      <c r="DH133" s="699"/>
      <c r="DI133" s="699"/>
      <c r="DJ133" s="592"/>
      <c r="DK133" s="702"/>
      <c r="DL133" s="702"/>
      <c r="DM133" s="702"/>
      <c r="DN133" s="702"/>
      <c r="DO133" s="699"/>
      <c r="DP133" s="699"/>
      <c r="DQ133" s="699"/>
      <c r="DR133" s="699"/>
      <c r="DS133" s="699"/>
      <c r="DT133" s="699"/>
      <c r="DU133" s="592"/>
      <c r="DV133" s="702"/>
      <c r="DW133" s="702"/>
      <c r="DX133" s="702"/>
      <c r="DY133" s="702"/>
      <c r="DZ133" s="699"/>
      <c r="EA133" s="699"/>
      <c r="EB133" s="699"/>
      <c r="EC133" s="699"/>
      <c r="ED133" s="699"/>
      <c r="EE133" s="699"/>
      <c r="EF133" s="592"/>
      <c r="EG133" s="702"/>
      <c r="EH133" s="702"/>
      <c r="EI133" s="702"/>
      <c r="EJ133" s="702"/>
      <c r="EK133" s="699"/>
      <c r="EL133" s="699"/>
      <c r="EM133" s="699"/>
      <c r="EN133" s="699"/>
      <c r="EO133" s="699"/>
      <c r="EP133" s="699"/>
    </row>
    <row r="134" spans="1:146" ht="15">
      <c r="B134" s="732"/>
      <c r="C134" s="733"/>
      <c r="D134" s="705" t="s">
        <v>682</v>
      </c>
      <c r="E134" s="701"/>
      <c r="F134" s="527" t="s">
        <v>393</v>
      </c>
      <c r="G134" s="527" t="s">
        <v>43</v>
      </c>
      <c r="H134" s="1659" t="s">
        <v>674</v>
      </c>
      <c r="I134" s="1659" t="s">
        <v>480</v>
      </c>
      <c r="J134" s="1660" t="str">
        <f t="shared" si="2"/>
        <v xml:space="preserve">   E.G. LEGAL AND SECRETARIAT (DNSP TO NOMINATE)</v>
      </c>
      <c r="K134" s="1662" t="s">
        <v>564</v>
      </c>
      <c r="L134" s="527" t="s">
        <v>482</v>
      </c>
      <c r="M134" s="701"/>
      <c r="N134" s="2609">
        <v>89.884137345092029</v>
      </c>
      <c r="O134" s="2610">
        <v>126.00295359585816</v>
      </c>
      <c r="P134" s="2610">
        <v>117.91189158270761</v>
      </c>
      <c r="Q134" s="2610">
        <v>172.33036532130598</v>
      </c>
      <c r="R134" s="2610">
        <v>156.10497498223026</v>
      </c>
      <c r="S134" s="699"/>
      <c r="T134" s="699"/>
      <c r="U134" s="592"/>
      <c r="V134" s="592"/>
      <c r="W134" s="592"/>
      <c r="X134" s="592"/>
      <c r="Y134" s="592"/>
      <c r="Z134" s="592"/>
      <c r="AA134" s="592"/>
      <c r="AB134" s="592"/>
      <c r="AC134" s="592"/>
      <c r="AD134" s="592"/>
      <c r="AE134" s="592"/>
      <c r="AF134" s="702"/>
      <c r="AG134" s="702"/>
      <c r="AH134" s="702"/>
      <c r="AI134" s="702"/>
      <c r="AJ134" s="699"/>
      <c r="AK134" s="699"/>
      <c r="AL134" s="699"/>
      <c r="AM134" s="699"/>
      <c r="AN134" s="699"/>
      <c r="AO134" s="699"/>
      <c r="AP134" s="699"/>
      <c r="AQ134" s="699"/>
      <c r="AR134" s="699"/>
      <c r="AS134" s="699"/>
      <c r="AT134" s="699"/>
      <c r="AU134" s="699"/>
      <c r="AV134" s="592"/>
      <c r="AW134" s="702"/>
      <c r="AX134" s="702"/>
      <c r="AY134" s="702"/>
      <c r="AZ134" s="702"/>
      <c r="BA134" s="699"/>
      <c r="BB134" s="699"/>
      <c r="BC134" s="699"/>
      <c r="BD134" s="699"/>
      <c r="BE134" s="699"/>
      <c r="BF134" s="699"/>
      <c r="BG134" s="592"/>
      <c r="BH134" s="702"/>
      <c r="BI134" s="702"/>
      <c r="BJ134" s="702"/>
      <c r="BK134" s="702"/>
      <c r="BL134" s="699"/>
      <c r="BM134" s="699"/>
      <c r="BN134" s="699"/>
      <c r="BO134" s="699"/>
      <c r="BP134" s="699"/>
      <c r="BQ134" s="699"/>
      <c r="BR134" s="592"/>
      <c r="BS134" s="702"/>
      <c r="BT134" s="702"/>
      <c r="BU134" s="702"/>
      <c r="BV134" s="702"/>
      <c r="BW134" s="699"/>
      <c r="BX134" s="699"/>
      <c r="BY134" s="699"/>
      <c r="BZ134" s="699"/>
      <c r="CA134" s="699"/>
      <c r="CB134" s="699"/>
      <c r="CC134" s="592"/>
      <c r="CD134" s="702"/>
      <c r="CE134" s="702"/>
      <c r="CF134" s="702"/>
      <c r="CG134" s="702"/>
      <c r="CH134" s="699"/>
      <c r="CI134" s="699"/>
      <c r="CJ134" s="699"/>
      <c r="CK134" s="699"/>
      <c r="CL134" s="699"/>
      <c r="CM134" s="699"/>
      <c r="CN134" s="592"/>
      <c r="CO134" s="702"/>
      <c r="CP134" s="702"/>
      <c r="CQ134" s="702"/>
      <c r="CR134" s="702"/>
      <c r="CS134" s="699"/>
      <c r="CT134" s="699"/>
      <c r="CU134" s="699"/>
      <c r="CV134" s="699"/>
      <c r="CW134" s="699"/>
      <c r="CX134" s="699"/>
      <c r="CY134" s="592"/>
      <c r="CZ134" s="702"/>
      <c r="DA134" s="702"/>
      <c r="DB134" s="702"/>
      <c r="DC134" s="702"/>
      <c r="DD134" s="699"/>
      <c r="DE134" s="699"/>
      <c r="DF134" s="699"/>
      <c r="DG134" s="699"/>
      <c r="DH134" s="699"/>
      <c r="DI134" s="699"/>
      <c r="DJ134" s="592"/>
      <c r="DK134" s="702"/>
      <c r="DL134" s="702"/>
      <c r="DM134" s="702"/>
      <c r="DN134" s="702"/>
      <c r="DO134" s="699"/>
      <c r="DP134" s="699"/>
      <c r="DQ134" s="699"/>
      <c r="DR134" s="699"/>
      <c r="DS134" s="699"/>
      <c r="DT134" s="699"/>
      <c r="DU134" s="592"/>
      <c r="DV134" s="702"/>
      <c r="DW134" s="702"/>
      <c r="DX134" s="702"/>
      <c r="DY134" s="702"/>
      <c r="DZ134" s="699"/>
      <c r="EA134" s="699"/>
      <c r="EB134" s="699"/>
      <c r="EC134" s="699"/>
      <c r="ED134" s="699"/>
      <c r="EE134" s="699"/>
      <c r="EF134" s="592"/>
      <c r="EG134" s="702"/>
      <c r="EH134" s="702"/>
      <c r="EI134" s="702"/>
      <c r="EJ134" s="702"/>
      <c r="EK134" s="699"/>
      <c r="EL134" s="699"/>
      <c r="EM134" s="699"/>
      <c r="EN134" s="699"/>
      <c r="EO134" s="699"/>
      <c r="EP134" s="699"/>
    </row>
    <row r="135" spans="1:146" ht="15">
      <c r="B135" s="732"/>
      <c r="C135" s="733"/>
      <c r="D135" s="704" t="s">
        <v>683</v>
      </c>
      <c r="E135" s="734"/>
      <c r="F135" s="527" t="s">
        <v>393</v>
      </c>
      <c r="G135" s="527" t="s">
        <v>43</v>
      </c>
      <c r="H135" s="1659" t="s">
        <v>674</v>
      </c>
      <c r="I135" s="1659" t="s">
        <v>480</v>
      </c>
      <c r="J135" s="1660" t="str">
        <f t="shared" si="2"/>
        <v xml:space="preserve">   E.G. HUMAN RESOURCES (DNSP TO NOMINATE)</v>
      </c>
      <c r="K135" s="1662" t="s">
        <v>564</v>
      </c>
      <c r="L135" s="527" t="s">
        <v>482</v>
      </c>
      <c r="M135" s="701"/>
      <c r="N135" s="2611">
        <v>145.47104038116407</v>
      </c>
      <c r="O135" s="2612">
        <v>203.58648999501693</v>
      </c>
      <c r="P135" s="2612">
        <v>133.31881294403007</v>
      </c>
      <c r="Q135" s="2612">
        <v>193.89717521484502</v>
      </c>
      <c r="R135" s="2612">
        <v>175.51674055492828</v>
      </c>
      <c r="S135" s="699"/>
      <c r="T135" s="735"/>
      <c r="U135" s="736"/>
      <c r="V135" s="736"/>
      <c r="W135" s="736"/>
      <c r="X135" s="736"/>
      <c r="Y135" s="736"/>
      <c r="Z135" s="736"/>
      <c r="AA135" s="736"/>
      <c r="AB135" s="736"/>
      <c r="AC135" s="736"/>
      <c r="AD135" s="736"/>
      <c r="AE135" s="736"/>
      <c r="AF135" s="735"/>
      <c r="AG135" s="735"/>
      <c r="AH135" s="735"/>
      <c r="AI135" s="735"/>
      <c r="AJ135" s="735"/>
      <c r="AK135" s="735"/>
      <c r="AL135" s="735"/>
      <c r="AM135" s="735"/>
      <c r="AN135" s="735"/>
      <c r="AO135" s="735"/>
      <c r="AP135" s="735"/>
      <c r="AQ135" s="699"/>
      <c r="AR135" s="699"/>
      <c r="AS135" s="699"/>
      <c r="AT135" s="699"/>
      <c r="AU135" s="699"/>
      <c r="AV135" s="592"/>
      <c r="AW135" s="702"/>
      <c r="AX135" s="702"/>
      <c r="AY135" s="702"/>
      <c r="AZ135" s="702"/>
      <c r="BA135" s="699"/>
      <c r="BB135" s="699"/>
      <c r="BC135" s="699"/>
      <c r="BD135" s="699"/>
      <c r="BE135" s="699"/>
      <c r="BF135" s="699"/>
      <c r="BG135" s="592"/>
      <c r="BH135" s="702"/>
      <c r="BI135" s="702"/>
      <c r="BJ135" s="702"/>
      <c r="BK135" s="702"/>
      <c r="BL135" s="699"/>
      <c r="BM135" s="699"/>
      <c r="BN135" s="699"/>
      <c r="BO135" s="699"/>
      <c r="BP135" s="699"/>
      <c r="BQ135" s="699"/>
      <c r="BR135" s="592"/>
      <c r="BS135" s="702"/>
      <c r="BT135" s="702"/>
      <c r="BU135" s="702"/>
      <c r="BV135" s="702"/>
      <c r="BW135" s="699"/>
      <c r="BX135" s="699"/>
      <c r="BY135" s="699"/>
      <c r="BZ135" s="699"/>
      <c r="CA135" s="699"/>
      <c r="CB135" s="699"/>
      <c r="CC135" s="592"/>
      <c r="CD135" s="702"/>
      <c r="CE135" s="702"/>
      <c r="CF135" s="702"/>
      <c r="CG135" s="702"/>
      <c r="CH135" s="699"/>
      <c r="CI135" s="699"/>
      <c r="CJ135" s="699"/>
      <c r="CK135" s="699"/>
      <c r="CL135" s="699"/>
      <c r="CM135" s="699"/>
      <c r="CN135" s="592"/>
      <c r="CO135" s="702"/>
      <c r="CP135" s="702"/>
      <c r="CQ135" s="702"/>
      <c r="CR135" s="702"/>
      <c r="CS135" s="699"/>
      <c r="CT135" s="699"/>
      <c r="CU135" s="699"/>
      <c r="CV135" s="699"/>
      <c r="CW135" s="699"/>
      <c r="CX135" s="699"/>
      <c r="CY135" s="592"/>
      <c r="CZ135" s="702"/>
      <c r="DA135" s="702"/>
      <c r="DB135" s="702"/>
      <c r="DC135" s="702"/>
      <c r="DD135" s="699"/>
      <c r="DE135" s="699"/>
      <c r="DF135" s="699"/>
      <c r="DG135" s="699"/>
      <c r="DH135" s="699"/>
      <c r="DI135" s="699"/>
      <c r="DJ135" s="592"/>
      <c r="DK135" s="702"/>
      <c r="DL135" s="702"/>
      <c r="DM135" s="702"/>
      <c r="DN135" s="702"/>
      <c r="DO135" s="699"/>
      <c r="DP135" s="699"/>
      <c r="DQ135" s="699"/>
      <c r="DR135" s="699"/>
      <c r="DS135" s="699"/>
      <c r="DT135" s="699"/>
      <c r="DU135" s="592"/>
      <c r="DV135" s="702"/>
      <c r="DW135" s="702"/>
      <c r="DX135" s="702"/>
      <c r="DY135" s="702"/>
      <c r="DZ135" s="699"/>
      <c r="EA135" s="699"/>
      <c r="EB135" s="699"/>
      <c r="EC135" s="699"/>
      <c r="ED135" s="699"/>
      <c r="EE135" s="699"/>
      <c r="EF135" s="592"/>
      <c r="EG135" s="702"/>
      <c r="EH135" s="702"/>
      <c r="EI135" s="702"/>
      <c r="EJ135" s="702"/>
      <c r="EK135" s="699"/>
      <c r="EL135" s="699"/>
      <c r="EM135" s="699"/>
      <c r="EN135" s="699"/>
      <c r="EO135" s="699"/>
      <c r="EP135" s="699"/>
    </row>
    <row r="136" spans="1:146" ht="15">
      <c r="B136" s="732"/>
      <c r="C136" s="733"/>
      <c r="D136" s="705" t="s">
        <v>684</v>
      </c>
      <c r="E136" s="701"/>
      <c r="F136" s="527" t="s">
        <v>393</v>
      </c>
      <c r="G136" s="527" t="s">
        <v>43</v>
      </c>
      <c r="H136" s="1659" t="s">
        <v>674</v>
      </c>
      <c r="I136" s="1659" t="s">
        <v>480</v>
      </c>
      <c r="J136" s="1660" t="str">
        <f t="shared" si="2"/>
        <v xml:space="preserve">   E.G. FINANCE (DNSP TO NOMINATE)</v>
      </c>
      <c r="K136" s="1662" t="s">
        <v>564</v>
      </c>
      <c r="L136" s="527" t="s">
        <v>482</v>
      </c>
      <c r="M136" s="701"/>
      <c r="N136" s="2609">
        <v>402.61697914723925</v>
      </c>
      <c r="O136" s="2610">
        <v>546.64550331406338</v>
      </c>
      <c r="P136" s="2610">
        <v>520.25662790928993</v>
      </c>
      <c r="Q136" s="2610">
        <v>635.13891750670291</v>
      </c>
      <c r="R136" s="2610">
        <v>579.81902623939322</v>
      </c>
      <c r="S136" s="699"/>
      <c r="T136" s="735"/>
      <c r="U136" s="736"/>
      <c r="V136" s="736"/>
      <c r="W136" s="736"/>
      <c r="X136" s="736"/>
      <c r="Y136" s="736"/>
      <c r="Z136" s="736"/>
      <c r="AA136" s="736"/>
      <c r="AB136" s="736"/>
      <c r="AC136" s="736"/>
      <c r="AD136" s="736"/>
      <c r="AE136" s="736"/>
      <c r="AF136" s="735"/>
      <c r="AG136" s="735"/>
      <c r="AH136" s="735"/>
      <c r="AI136" s="735"/>
      <c r="AJ136" s="735"/>
      <c r="AK136" s="735"/>
      <c r="AL136" s="735"/>
      <c r="AM136" s="735"/>
      <c r="AN136" s="735"/>
      <c r="AO136" s="735"/>
      <c r="AP136" s="735"/>
      <c r="AQ136" s="699"/>
      <c r="AR136" s="699"/>
      <c r="AS136" s="699"/>
      <c r="AT136" s="699"/>
      <c r="AU136" s="699"/>
      <c r="AV136" s="592"/>
      <c r="AW136" s="702"/>
      <c r="AX136" s="702"/>
      <c r="AY136" s="702"/>
      <c r="AZ136" s="702"/>
      <c r="BA136" s="699"/>
      <c r="BB136" s="699"/>
      <c r="BC136" s="699"/>
      <c r="BD136" s="699"/>
      <c r="BE136" s="699"/>
      <c r="BF136" s="699"/>
      <c r="BG136" s="592"/>
      <c r="BH136" s="702"/>
      <c r="BI136" s="702"/>
      <c r="BJ136" s="702"/>
      <c r="BK136" s="702"/>
      <c r="BL136" s="699"/>
      <c r="BM136" s="699"/>
      <c r="BN136" s="699"/>
      <c r="BO136" s="699"/>
      <c r="BP136" s="699"/>
      <c r="BQ136" s="699"/>
      <c r="BR136" s="592"/>
      <c r="BS136" s="702"/>
      <c r="BT136" s="702"/>
      <c r="BU136" s="702"/>
      <c r="BV136" s="702"/>
      <c r="BW136" s="699"/>
      <c r="BX136" s="699"/>
      <c r="BY136" s="699"/>
      <c r="BZ136" s="699"/>
      <c r="CA136" s="699"/>
      <c r="CB136" s="699"/>
      <c r="CC136" s="592"/>
      <c r="CD136" s="702"/>
      <c r="CE136" s="702"/>
      <c r="CF136" s="702"/>
      <c r="CG136" s="702"/>
      <c r="CH136" s="699"/>
      <c r="CI136" s="699"/>
      <c r="CJ136" s="699"/>
      <c r="CK136" s="699"/>
      <c r="CL136" s="699"/>
      <c r="CM136" s="699"/>
      <c r="CN136" s="592"/>
      <c r="CO136" s="702"/>
      <c r="CP136" s="702"/>
      <c r="CQ136" s="702"/>
      <c r="CR136" s="702"/>
      <c r="CS136" s="699"/>
      <c r="CT136" s="699"/>
      <c r="CU136" s="699"/>
      <c r="CV136" s="699"/>
      <c r="CW136" s="699"/>
      <c r="CX136" s="699"/>
      <c r="CY136" s="592"/>
      <c r="CZ136" s="702"/>
      <c r="DA136" s="702"/>
      <c r="DB136" s="702"/>
      <c r="DC136" s="702"/>
      <c r="DD136" s="699"/>
      <c r="DE136" s="699"/>
      <c r="DF136" s="699"/>
      <c r="DG136" s="699"/>
      <c r="DH136" s="699"/>
      <c r="DI136" s="699"/>
      <c r="DJ136" s="592"/>
      <c r="DK136" s="702"/>
      <c r="DL136" s="702"/>
      <c r="DM136" s="702"/>
      <c r="DN136" s="702"/>
      <c r="DO136" s="699"/>
      <c r="DP136" s="699"/>
      <c r="DQ136" s="699"/>
      <c r="DR136" s="699"/>
      <c r="DS136" s="699"/>
      <c r="DT136" s="699"/>
      <c r="DU136" s="592"/>
      <c r="DV136" s="702"/>
      <c r="DW136" s="702"/>
      <c r="DX136" s="702"/>
      <c r="DY136" s="702"/>
      <c r="DZ136" s="699"/>
      <c r="EA136" s="699"/>
      <c r="EB136" s="699"/>
      <c r="EC136" s="699"/>
      <c r="ED136" s="699"/>
      <c r="EE136" s="699"/>
      <c r="EF136" s="592"/>
      <c r="EG136" s="702"/>
      <c r="EH136" s="702"/>
      <c r="EI136" s="702"/>
      <c r="EJ136" s="702"/>
      <c r="EK136" s="699"/>
      <c r="EL136" s="699"/>
      <c r="EM136" s="699"/>
      <c r="EN136" s="699"/>
      <c r="EO136" s="699"/>
      <c r="EP136" s="699"/>
    </row>
    <row r="137" spans="1:146" ht="15">
      <c r="B137" s="732"/>
      <c r="C137" s="733"/>
      <c r="D137" s="704" t="s">
        <v>685</v>
      </c>
      <c r="E137" s="701"/>
      <c r="F137" s="527" t="s">
        <v>393</v>
      </c>
      <c r="G137" s="527" t="s">
        <v>43</v>
      </c>
      <c r="H137" s="1659" t="s">
        <v>674</v>
      </c>
      <c r="I137" s="1659" t="s">
        <v>480</v>
      </c>
      <c r="J137" s="1660" t="str">
        <f t="shared" si="2"/>
        <v xml:space="preserve">   E.G. REGULATORY (DNSP TO NOMINATE)</v>
      </c>
      <c r="K137" s="1662" t="s">
        <v>564</v>
      </c>
      <c r="L137" s="527" t="s">
        <v>482</v>
      </c>
      <c r="M137" s="701"/>
      <c r="N137" s="2611">
        <v>157.84729396579297</v>
      </c>
      <c r="O137" s="2612">
        <v>370.80588291402887</v>
      </c>
      <c r="P137" s="2612">
        <v>102.13720931354618</v>
      </c>
      <c r="Q137" s="2612">
        <v>200.19717576982876</v>
      </c>
      <c r="R137" s="2612">
        <v>182.49172032040963</v>
      </c>
      <c r="S137" s="699"/>
      <c r="T137" s="699"/>
      <c r="U137" s="737"/>
      <c r="V137" s="737"/>
      <c r="W137" s="737"/>
      <c r="X137" s="737"/>
      <c r="Y137" s="737"/>
      <c r="Z137" s="737"/>
      <c r="AA137" s="737"/>
      <c r="AB137" s="737"/>
      <c r="AC137" s="737"/>
      <c r="AD137" s="737"/>
      <c r="AE137" s="737"/>
      <c r="AF137" s="699"/>
      <c r="AG137" s="699"/>
      <c r="AH137" s="699"/>
      <c r="AI137" s="699"/>
      <c r="AJ137" s="699"/>
      <c r="AK137" s="699"/>
      <c r="AL137" s="699"/>
      <c r="AM137" s="699"/>
      <c r="AN137" s="699"/>
      <c r="AO137" s="699"/>
      <c r="AP137" s="699"/>
      <c r="AQ137" s="699"/>
      <c r="AR137" s="699"/>
      <c r="AS137" s="699"/>
      <c r="AT137" s="699"/>
      <c r="AU137" s="699"/>
      <c r="AV137" s="592"/>
      <c r="AW137" s="702"/>
      <c r="AX137" s="702"/>
      <c r="AY137" s="702"/>
      <c r="AZ137" s="702"/>
      <c r="BA137" s="699"/>
      <c r="BB137" s="699"/>
      <c r="BC137" s="699"/>
      <c r="BD137" s="699"/>
      <c r="BE137" s="699"/>
      <c r="BF137" s="699"/>
      <c r="BG137" s="592"/>
      <c r="BH137" s="702"/>
      <c r="BI137" s="702"/>
      <c r="BJ137" s="702"/>
      <c r="BK137" s="702"/>
      <c r="BL137" s="699"/>
      <c r="BM137" s="699"/>
      <c r="BN137" s="699"/>
      <c r="BO137" s="699"/>
      <c r="BP137" s="699"/>
      <c r="BQ137" s="699"/>
      <c r="BR137" s="592"/>
      <c r="BS137" s="702"/>
      <c r="BT137" s="702"/>
      <c r="BU137" s="702"/>
      <c r="BV137" s="702"/>
      <c r="BW137" s="699"/>
      <c r="BX137" s="699"/>
      <c r="BY137" s="699"/>
      <c r="BZ137" s="699"/>
      <c r="CA137" s="699"/>
      <c r="CB137" s="699"/>
      <c r="CC137" s="592"/>
      <c r="CD137" s="702"/>
      <c r="CE137" s="702"/>
      <c r="CF137" s="702"/>
      <c r="CG137" s="702"/>
      <c r="CH137" s="699"/>
      <c r="CI137" s="699"/>
      <c r="CJ137" s="699"/>
      <c r="CK137" s="699"/>
      <c r="CL137" s="699"/>
      <c r="CM137" s="699"/>
      <c r="CN137" s="592"/>
      <c r="CO137" s="702"/>
      <c r="CP137" s="702"/>
      <c r="CQ137" s="702"/>
      <c r="CR137" s="702"/>
      <c r="CS137" s="699"/>
      <c r="CT137" s="699"/>
      <c r="CU137" s="699"/>
      <c r="CV137" s="699"/>
      <c r="CW137" s="699"/>
      <c r="CX137" s="699"/>
      <c r="CY137" s="592"/>
      <c r="CZ137" s="702"/>
      <c r="DA137" s="702"/>
      <c r="DB137" s="702"/>
      <c r="DC137" s="702"/>
      <c r="DD137" s="699"/>
      <c r="DE137" s="699"/>
      <c r="DF137" s="699"/>
      <c r="DG137" s="699"/>
      <c r="DH137" s="699"/>
      <c r="DI137" s="699"/>
      <c r="DJ137" s="592"/>
      <c r="DK137" s="702"/>
      <c r="DL137" s="702"/>
      <c r="DM137" s="702"/>
      <c r="DN137" s="702"/>
      <c r="DO137" s="699"/>
      <c r="DP137" s="699"/>
      <c r="DQ137" s="699"/>
      <c r="DR137" s="699"/>
      <c r="DS137" s="699"/>
      <c r="DT137" s="699"/>
      <c r="DU137" s="592"/>
      <c r="DV137" s="702"/>
      <c r="DW137" s="702"/>
      <c r="DX137" s="702"/>
      <c r="DY137" s="702"/>
      <c r="DZ137" s="699"/>
      <c r="EA137" s="699"/>
      <c r="EB137" s="699"/>
      <c r="EC137" s="699"/>
      <c r="ED137" s="699"/>
      <c r="EE137" s="699"/>
      <c r="EF137" s="592"/>
      <c r="EG137" s="702"/>
      <c r="EH137" s="702"/>
      <c r="EI137" s="702"/>
      <c r="EJ137" s="702"/>
      <c r="EK137" s="699"/>
      <c r="EL137" s="699"/>
      <c r="EM137" s="699"/>
      <c r="EN137" s="699"/>
      <c r="EO137" s="699"/>
      <c r="EP137" s="699"/>
    </row>
    <row r="138" spans="1:146" ht="15">
      <c r="B138" s="732"/>
      <c r="C138" s="733"/>
      <c r="D138" s="705" t="s">
        <v>686</v>
      </c>
      <c r="E138" s="701"/>
      <c r="F138" s="527" t="s">
        <v>393</v>
      </c>
      <c r="G138" s="527" t="s">
        <v>43</v>
      </c>
      <c r="H138" s="1659" t="s">
        <v>674</v>
      </c>
      <c r="I138" s="1659" t="s">
        <v>480</v>
      </c>
      <c r="J138" s="1660" t="str">
        <f t="shared" si="2"/>
        <v xml:space="preserve">   E.G. INSURANCE (DNSP TO NOMINATE)</v>
      </c>
      <c r="K138" s="1662" t="s">
        <v>564</v>
      </c>
      <c r="L138" s="527" t="s">
        <v>482</v>
      </c>
      <c r="M138" s="701"/>
      <c r="N138" s="2609">
        <v>0</v>
      </c>
      <c r="O138" s="2610">
        <v>0</v>
      </c>
      <c r="P138" s="2610">
        <v>0</v>
      </c>
      <c r="Q138" s="2610">
        <v>0</v>
      </c>
      <c r="R138" s="2610">
        <v>0</v>
      </c>
      <c r="S138" s="699"/>
      <c r="T138" s="699"/>
      <c r="U138" s="737"/>
      <c r="V138" s="737"/>
      <c r="W138" s="737"/>
      <c r="X138" s="737"/>
      <c r="Y138" s="737"/>
      <c r="Z138" s="737"/>
      <c r="AA138" s="737"/>
      <c r="AB138" s="737"/>
      <c r="AC138" s="737"/>
      <c r="AD138" s="737"/>
      <c r="AE138" s="737"/>
      <c r="AF138" s="699"/>
      <c r="AG138" s="699"/>
      <c r="AH138" s="699"/>
      <c r="AI138" s="699"/>
      <c r="AJ138" s="699"/>
      <c r="AK138" s="699"/>
      <c r="AL138" s="699"/>
      <c r="AM138" s="699"/>
      <c r="AN138" s="699"/>
      <c r="AO138" s="699"/>
      <c r="AP138" s="699"/>
      <c r="AQ138" s="699"/>
      <c r="AR138" s="699"/>
      <c r="AS138" s="699"/>
      <c r="AT138" s="699"/>
      <c r="AU138" s="699"/>
      <c r="AV138" s="592"/>
      <c r="AW138" s="702"/>
      <c r="AX138" s="702"/>
      <c r="AY138" s="702"/>
      <c r="AZ138" s="702"/>
      <c r="BA138" s="699"/>
      <c r="BB138" s="699"/>
      <c r="BC138" s="699"/>
      <c r="BD138" s="699"/>
      <c r="BE138" s="699"/>
      <c r="BF138" s="699"/>
      <c r="BG138" s="592"/>
      <c r="BH138" s="702"/>
      <c r="BI138" s="702"/>
      <c r="BJ138" s="702"/>
      <c r="BK138" s="702"/>
      <c r="BL138" s="699"/>
      <c r="BM138" s="699"/>
      <c r="BN138" s="699"/>
      <c r="BO138" s="699"/>
      <c r="BP138" s="699"/>
      <c r="BQ138" s="699"/>
      <c r="BR138" s="592"/>
      <c r="BS138" s="702"/>
      <c r="BT138" s="702"/>
      <c r="BU138" s="702"/>
      <c r="BV138" s="702"/>
      <c r="BW138" s="699"/>
      <c r="BX138" s="699"/>
      <c r="BY138" s="699"/>
      <c r="BZ138" s="699"/>
      <c r="CA138" s="699"/>
      <c r="CB138" s="699"/>
      <c r="CC138" s="592"/>
      <c r="CD138" s="702"/>
      <c r="CE138" s="702"/>
      <c r="CF138" s="702"/>
      <c r="CG138" s="702"/>
      <c r="CH138" s="699"/>
      <c r="CI138" s="699"/>
      <c r="CJ138" s="699"/>
      <c r="CK138" s="699"/>
      <c r="CL138" s="699"/>
      <c r="CM138" s="699"/>
      <c r="CN138" s="592"/>
      <c r="CO138" s="702"/>
      <c r="CP138" s="702"/>
      <c r="CQ138" s="702"/>
      <c r="CR138" s="702"/>
      <c r="CS138" s="699"/>
      <c r="CT138" s="699"/>
      <c r="CU138" s="699"/>
      <c r="CV138" s="699"/>
      <c r="CW138" s="699"/>
      <c r="CX138" s="699"/>
      <c r="CY138" s="592"/>
      <c r="CZ138" s="702"/>
      <c r="DA138" s="702"/>
      <c r="DB138" s="702"/>
      <c r="DC138" s="702"/>
      <c r="DD138" s="699"/>
      <c r="DE138" s="699"/>
      <c r="DF138" s="699"/>
      <c r="DG138" s="699"/>
      <c r="DH138" s="699"/>
      <c r="DI138" s="699"/>
      <c r="DJ138" s="592"/>
      <c r="DK138" s="702"/>
      <c r="DL138" s="702"/>
      <c r="DM138" s="702"/>
      <c r="DN138" s="702"/>
      <c r="DO138" s="699"/>
      <c r="DP138" s="699"/>
      <c r="DQ138" s="699"/>
      <c r="DR138" s="699"/>
      <c r="DS138" s="699"/>
      <c r="DT138" s="699"/>
      <c r="DU138" s="592"/>
      <c r="DV138" s="702"/>
      <c r="DW138" s="702"/>
      <c r="DX138" s="702"/>
      <c r="DY138" s="702"/>
      <c r="DZ138" s="699"/>
      <c r="EA138" s="699"/>
      <c r="EB138" s="699"/>
      <c r="EC138" s="699"/>
      <c r="ED138" s="699"/>
      <c r="EE138" s="699"/>
      <c r="EF138" s="592"/>
      <c r="EG138" s="702"/>
      <c r="EH138" s="702"/>
      <c r="EI138" s="702"/>
      <c r="EJ138" s="702"/>
      <c r="EK138" s="699"/>
      <c r="EL138" s="699"/>
      <c r="EM138" s="699"/>
      <c r="EN138" s="699"/>
      <c r="EO138" s="699"/>
      <c r="EP138" s="699"/>
    </row>
    <row r="139" spans="1:146" ht="15">
      <c r="B139" s="732"/>
      <c r="C139" s="733"/>
      <c r="D139" s="704" t="s">
        <v>687</v>
      </c>
      <c r="E139" s="701"/>
      <c r="F139" s="527" t="s">
        <v>393</v>
      </c>
      <c r="G139" s="527" t="s">
        <v>43</v>
      </c>
      <c r="H139" s="1659" t="s">
        <v>674</v>
      </c>
      <c r="I139" s="1659" t="s">
        <v>480</v>
      </c>
      <c r="J139" s="1660" t="str">
        <f t="shared" si="2"/>
        <v xml:space="preserve">   E.G. SELF-INSURANCE (DNSP TO NOMINATE)</v>
      </c>
      <c r="K139" s="1662" t="s">
        <v>564</v>
      </c>
      <c r="L139" s="527" t="s">
        <v>482</v>
      </c>
      <c r="M139" s="701"/>
      <c r="N139" s="2611">
        <v>0</v>
      </c>
      <c r="O139" s="2612">
        <v>0</v>
      </c>
      <c r="P139" s="2612">
        <v>0</v>
      </c>
      <c r="Q139" s="2612">
        <v>0</v>
      </c>
      <c r="R139" s="2612">
        <v>0</v>
      </c>
      <c r="S139" s="699"/>
      <c r="T139" s="699"/>
      <c r="U139" s="737"/>
      <c r="V139" s="737"/>
      <c r="W139" s="737"/>
      <c r="X139" s="737"/>
      <c r="Y139" s="737"/>
      <c r="Z139" s="737"/>
      <c r="AA139" s="737"/>
      <c r="AB139" s="737"/>
      <c r="AC139" s="737"/>
      <c r="AD139" s="737"/>
      <c r="AE139" s="737"/>
      <c r="AF139" s="699"/>
      <c r="AG139" s="699"/>
      <c r="AH139" s="699"/>
      <c r="AI139" s="699"/>
      <c r="AJ139" s="699"/>
      <c r="AK139" s="699"/>
      <c r="AL139" s="699"/>
      <c r="AM139" s="699"/>
      <c r="AN139" s="699"/>
      <c r="AO139" s="699"/>
      <c r="AP139" s="699"/>
      <c r="AQ139" s="699"/>
      <c r="AR139" s="699"/>
      <c r="AS139" s="699"/>
      <c r="AT139" s="699"/>
      <c r="AU139" s="699"/>
      <c r="AV139" s="592"/>
      <c r="AW139" s="702"/>
      <c r="AX139" s="702"/>
      <c r="AY139" s="702"/>
      <c r="AZ139" s="702"/>
      <c r="BA139" s="699"/>
      <c r="BB139" s="699"/>
      <c r="BC139" s="699"/>
      <c r="BD139" s="699"/>
      <c r="BE139" s="699"/>
      <c r="BF139" s="699"/>
      <c r="BG139" s="592"/>
      <c r="BH139" s="702"/>
      <c r="BI139" s="702"/>
      <c r="BJ139" s="702"/>
      <c r="BK139" s="702"/>
      <c r="BL139" s="699"/>
      <c r="BM139" s="699"/>
      <c r="BN139" s="699"/>
      <c r="BO139" s="699"/>
      <c r="BP139" s="699"/>
      <c r="BQ139" s="699"/>
      <c r="BR139" s="592"/>
      <c r="BS139" s="702"/>
      <c r="BT139" s="702"/>
      <c r="BU139" s="702"/>
      <c r="BV139" s="702"/>
      <c r="BW139" s="699"/>
      <c r="BX139" s="699"/>
      <c r="BY139" s="699"/>
      <c r="BZ139" s="699"/>
      <c r="CA139" s="699"/>
      <c r="CB139" s="699"/>
      <c r="CC139" s="592"/>
      <c r="CD139" s="702"/>
      <c r="CE139" s="702"/>
      <c r="CF139" s="702"/>
      <c r="CG139" s="702"/>
      <c r="CH139" s="699"/>
      <c r="CI139" s="699"/>
      <c r="CJ139" s="699"/>
      <c r="CK139" s="699"/>
      <c r="CL139" s="699"/>
      <c r="CM139" s="699"/>
      <c r="CN139" s="592"/>
      <c r="CO139" s="702"/>
      <c r="CP139" s="702"/>
      <c r="CQ139" s="702"/>
      <c r="CR139" s="702"/>
      <c r="CS139" s="699"/>
      <c r="CT139" s="699"/>
      <c r="CU139" s="699"/>
      <c r="CV139" s="699"/>
      <c r="CW139" s="699"/>
      <c r="CX139" s="699"/>
      <c r="CY139" s="592"/>
      <c r="CZ139" s="702"/>
      <c r="DA139" s="702"/>
      <c r="DB139" s="702"/>
      <c r="DC139" s="702"/>
      <c r="DD139" s="699"/>
      <c r="DE139" s="699"/>
      <c r="DF139" s="699"/>
      <c r="DG139" s="699"/>
      <c r="DH139" s="699"/>
      <c r="DI139" s="699"/>
      <c r="DJ139" s="592"/>
      <c r="DK139" s="702"/>
      <c r="DL139" s="702"/>
      <c r="DM139" s="702"/>
      <c r="DN139" s="702"/>
      <c r="DO139" s="699"/>
      <c r="DP139" s="699"/>
      <c r="DQ139" s="699"/>
      <c r="DR139" s="699"/>
      <c r="DS139" s="699"/>
      <c r="DT139" s="699"/>
      <c r="DU139" s="592"/>
      <c r="DV139" s="702"/>
      <c r="DW139" s="702"/>
      <c r="DX139" s="702"/>
      <c r="DY139" s="702"/>
      <c r="DZ139" s="699"/>
      <c r="EA139" s="699"/>
      <c r="EB139" s="699"/>
      <c r="EC139" s="699"/>
      <c r="ED139" s="699"/>
      <c r="EE139" s="699"/>
      <c r="EF139" s="592"/>
      <c r="EG139" s="702"/>
      <c r="EH139" s="702"/>
      <c r="EI139" s="702"/>
      <c r="EJ139" s="702"/>
      <c r="EK139" s="699"/>
      <c r="EL139" s="699"/>
      <c r="EM139" s="699"/>
      <c r="EN139" s="699"/>
      <c r="EO139" s="699"/>
      <c r="EP139" s="699"/>
    </row>
    <row r="140" spans="1:146" ht="15">
      <c r="B140" s="732"/>
      <c r="C140" s="733"/>
      <c r="D140" s="705" t="s">
        <v>688</v>
      </c>
      <c r="E140" s="464"/>
      <c r="F140" s="527" t="s">
        <v>393</v>
      </c>
      <c r="G140" s="527" t="s">
        <v>43</v>
      </c>
      <c r="H140" s="1659" t="s">
        <v>674</v>
      </c>
      <c r="I140" s="1659" t="s">
        <v>480</v>
      </c>
      <c r="J140" s="1660" t="str">
        <f t="shared" si="2"/>
        <v xml:space="preserve">   E.G. LICENCE FEES (DNSP TO NOMINATE)</v>
      </c>
      <c r="K140" s="1662" t="s">
        <v>564</v>
      </c>
      <c r="L140" s="527" t="s">
        <v>482</v>
      </c>
      <c r="M140" s="464"/>
      <c r="N140" s="2609"/>
      <c r="O140" s="2610"/>
      <c r="P140" s="2610"/>
      <c r="Q140" s="2610"/>
      <c r="R140" s="2610"/>
      <c r="S140" s="699"/>
      <c r="T140" s="699"/>
      <c r="U140" s="737"/>
      <c r="V140" s="737"/>
      <c r="W140" s="737"/>
      <c r="X140" s="737"/>
      <c r="Y140" s="737"/>
      <c r="Z140" s="737"/>
      <c r="AA140" s="737"/>
      <c r="AB140" s="737"/>
      <c r="AC140" s="737"/>
      <c r="AD140" s="737"/>
      <c r="AE140" s="737"/>
      <c r="AF140" s="699"/>
      <c r="AG140" s="699"/>
      <c r="AH140" s="699"/>
      <c r="AI140" s="699"/>
      <c r="AJ140" s="699"/>
      <c r="AK140" s="699"/>
      <c r="AL140" s="699"/>
      <c r="AM140" s="699"/>
      <c r="AN140" s="699"/>
      <c r="AO140" s="699"/>
      <c r="AP140" s="699"/>
      <c r="AQ140" s="699"/>
      <c r="AR140" s="699"/>
      <c r="AS140" s="699"/>
      <c r="AT140" s="699"/>
      <c r="AU140" s="699"/>
      <c r="AV140" s="592"/>
      <c r="AW140" s="702"/>
      <c r="AX140" s="702"/>
      <c r="AY140" s="702"/>
      <c r="AZ140" s="702"/>
      <c r="BA140" s="699"/>
      <c r="BB140" s="699"/>
      <c r="BC140" s="699"/>
      <c r="BD140" s="699"/>
      <c r="BE140" s="699"/>
      <c r="BF140" s="699"/>
      <c r="BG140" s="592"/>
      <c r="BH140" s="702"/>
      <c r="BI140" s="702"/>
      <c r="BJ140" s="702"/>
      <c r="BK140" s="702"/>
      <c r="BL140" s="699"/>
      <c r="BM140" s="699"/>
      <c r="BN140" s="699"/>
      <c r="BO140" s="699"/>
      <c r="BP140" s="699"/>
      <c r="BQ140" s="699"/>
      <c r="BR140" s="592"/>
      <c r="BS140" s="702"/>
      <c r="BT140" s="702"/>
      <c r="BU140" s="702"/>
      <c r="BV140" s="702"/>
      <c r="BW140" s="699"/>
      <c r="BX140" s="699"/>
      <c r="BY140" s="699"/>
      <c r="BZ140" s="699"/>
      <c r="CA140" s="699"/>
      <c r="CB140" s="699"/>
      <c r="CC140" s="592"/>
      <c r="CD140" s="702"/>
      <c r="CE140" s="702"/>
      <c r="CF140" s="702"/>
      <c r="CG140" s="702"/>
      <c r="CH140" s="699"/>
      <c r="CI140" s="699"/>
      <c r="CJ140" s="699"/>
      <c r="CK140" s="699"/>
      <c r="CL140" s="699"/>
      <c r="CM140" s="699"/>
      <c r="CN140" s="592"/>
      <c r="CO140" s="702"/>
      <c r="CP140" s="702"/>
      <c r="CQ140" s="702"/>
      <c r="CR140" s="702"/>
      <c r="CS140" s="699"/>
      <c r="CT140" s="699"/>
      <c r="CU140" s="699"/>
      <c r="CV140" s="699"/>
      <c r="CW140" s="699"/>
      <c r="CX140" s="699"/>
      <c r="CY140" s="592"/>
      <c r="CZ140" s="702"/>
      <c r="DA140" s="702"/>
      <c r="DB140" s="702"/>
      <c r="DC140" s="702"/>
      <c r="DD140" s="699"/>
      <c r="DE140" s="699"/>
      <c r="DF140" s="699"/>
      <c r="DG140" s="699"/>
      <c r="DH140" s="699"/>
      <c r="DI140" s="699"/>
      <c r="DJ140" s="592"/>
      <c r="DK140" s="702"/>
      <c r="DL140" s="702"/>
      <c r="DM140" s="702"/>
      <c r="DN140" s="702"/>
      <c r="DO140" s="699"/>
      <c r="DP140" s="699"/>
      <c r="DQ140" s="699"/>
      <c r="DR140" s="699"/>
      <c r="DS140" s="699"/>
      <c r="DT140" s="699"/>
      <c r="DU140" s="592"/>
      <c r="DV140" s="702"/>
      <c r="DW140" s="702"/>
      <c r="DX140" s="702"/>
      <c r="DY140" s="702"/>
      <c r="DZ140" s="699"/>
      <c r="EA140" s="699"/>
      <c r="EB140" s="699"/>
      <c r="EC140" s="699"/>
      <c r="ED140" s="699"/>
      <c r="EE140" s="699"/>
      <c r="EF140" s="592"/>
      <c r="EG140" s="702"/>
      <c r="EH140" s="702"/>
      <c r="EI140" s="702"/>
      <c r="EJ140" s="702"/>
      <c r="EK140" s="699"/>
      <c r="EL140" s="699"/>
      <c r="EM140" s="699"/>
      <c r="EN140" s="699"/>
      <c r="EO140" s="699"/>
      <c r="EP140" s="699"/>
    </row>
    <row r="141" spans="1:146" ht="15">
      <c r="B141" s="732"/>
      <c r="C141" s="733"/>
      <c r="D141" s="704" t="s">
        <v>689</v>
      </c>
      <c r="E141" s="713"/>
      <c r="F141" s="527" t="s">
        <v>393</v>
      </c>
      <c r="G141" s="527" t="s">
        <v>43</v>
      </c>
      <c r="H141" s="1659" t="s">
        <v>674</v>
      </c>
      <c r="I141" s="1659" t="s">
        <v>480</v>
      </c>
      <c r="J141" s="1660" t="str">
        <f t="shared" si="2"/>
        <v xml:space="preserve">   E.G. DEBT RAISING COSTS / DEBT MANAGEMENT (DNSP TO NOMINATE)</v>
      </c>
      <c r="K141" s="1662" t="s">
        <v>564</v>
      </c>
      <c r="L141" s="527" t="s">
        <v>482</v>
      </c>
      <c r="M141" s="699"/>
      <c r="N141" s="2611">
        <v>0</v>
      </c>
      <c r="O141" s="2612">
        <v>0</v>
      </c>
      <c r="P141" s="2612">
        <v>0</v>
      </c>
      <c r="Q141" s="2612">
        <v>0</v>
      </c>
      <c r="R141" s="2612">
        <v>0</v>
      </c>
      <c r="S141" s="699"/>
      <c r="T141" s="735"/>
      <c r="U141" s="736"/>
      <c r="V141" s="736"/>
      <c r="W141" s="736"/>
      <c r="X141" s="736"/>
      <c r="Y141" s="736"/>
      <c r="Z141" s="736"/>
      <c r="AA141" s="736"/>
      <c r="AB141" s="736"/>
      <c r="AC141" s="736"/>
      <c r="AD141" s="736"/>
      <c r="AE141" s="736"/>
      <c r="AF141" s="735"/>
      <c r="AG141" s="735"/>
      <c r="AH141" s="735"/>
      <c r="AI141" s="735"/>
      <c r="AJ141" s="735"/>
      <c r="AK141" s="735"/>
      <c r="AL141" s="735"/>
      <c r="AM141" s="735"/>
      <c r="AN141" s="735"/>
      <c r="AO141" s="735"/>
      <c r="AP141" s="735"/>
      <c r="AQ141" s="699"/>
      <c r="AR141" s="699"/>
      <c r="AS141" s="699"/>
      <c r="AT141" s="699"/>
      <c r="AU141" s="699"/>
      <c r="AV141" s="592"/>
      <c r="AW141" s="702"/>
      <c r="AX141" s="702"/>
      <c r="AY141" s="702"/>
      <c r="AZ141" s="702"/>
      <c r="BA141" s="699"/>
      <c r="BB141" s="699"/>
      <c r="BC141" s="699"/>
      <c r="BD141" s="699"/>
      <c r="BE141" s="699"/>
      <c r="BF141" s="699"/>
      <c r="BG141" s="592"/>
      <c r="BH141" s="702"/>
      <c r="BI141" s="702"/>
      <c r="BJ141" s="702"/>
      <c r="BK141" s="702"/>
      <c r="BL141" s="699"/>
      <c r="BM141" s="699"/>
      <c r="BN141" s="699"/>
      <c r="BO141" s="699"/>
      <c r="BP141" s="699"/>
      <c r="BQ141" s="699"/>
      <c r="BR141" s="592"/>
      <c r="BS141" s="702"/>
      <c r="BT141" s="702"/>
      <c r="BU141" s="702"/>
      <c r="BV141" s="702"/>
      <c r="BW141" s="699"/>
      <c r="BX141" s="699"/>
      <c r="BY141" s="699"/>
      <c r="BZ141" s="699"/>
      <c r="CA141" s="699"/>
      <c r="CB141" s="699"/>
      <c r="CC141" s="592"/>
      <c r="CD141" s="702"/>
      <c r="CE141" s="702"/>
      <c r="CF141" s="702"/>
      <c r="CG141" s="702"/>
      <c r="CH141" s="699"/>
      <c r="CI141" s="699"/>
      <c r="CJ141" s="699"/>
      <c r="CK141" s="699"/>
      <c r="CL141" s="699"/>
      <c r="CM141" s="699"/>
      <c r="CN141" s="592"/>
      <c r="CO141" s="702"/>
      <c r="CP141" s="702"/>
      <c r="CQ141" s="702"/>
      <c r="CR141" s="702"/>
      <c r="CS141" s="699"/>
      <c r="CT141" s="699"/>
      <c r="CU141" s="699"/>
      <c r="CV141" s="699"/>
      <c r="CW141" s="699"/>
      <c r="CX141" s="699"/>
      <c r="CY141" s="592"/>
      <c r="CZ141" s="702"/>
      <c r="DA141" s="702"/>
      <c r="DB141" s="702"/>
      <c r="DC141" s="702"/>
      <c r="DD141" s="699"/>
      <c r="DE141" s="699"/>
      <c r="DF141" s="699"/>
      <c r="DG141" s="699"/>
      <c r="DH141" s="699"/>
      <c r="DI141" s="699"/>
      <c r="DJ141" s="592"/>
      <c r="DK141" s="702"/>
      <c r="DL141" s="702"/>
      <c r="DM141" s="702"/>
      <c r="DN141" s="702"/>
      <c r="DO141" s="699"/>
      <c r="DP141" s="699"/>
      <c r="DQ141" s="699"/>
      <c r="DR141" s="699"/>
      <c r="DS141" s="699"/>
      <c r="DT141" s="699"/>
      <c r="DU141" s="592"/>
      <c r="DV141" s="702"/>
      <c r="DW141" s="702"/>
      <c r="DX141" s="702"/>
      <c r="DY141" s="702"/>
      <c r="DZ141" s="699"/>
      <c r="EA141" s="699"/>
      <c r="EB141" s="699"/>
      <c r="EC141" s="699"/>
      <c r="ED141" s="699"/>
      <c r="EE141" s="699"/>
      <c r="EF141" s="592"/>
      <c r="EG141" s="702"/>
      <c r="EH141" s="702"/>
      <c r="EI141" s="702"/>
      <c r="EJ141" s="702"/>
      <c r="EK141" s="699"/>
      <c r="EL141" s="699"/>
      <c r="EM141" s="699"/>
      <c r="EN141" s="699"/>
      <c r="EO141" s="699"/>
      <c r="EP141" s="699"/>
    </row>
    <row r="142" spans="1:146" s="736" customFormat="1" ht="15">
      <c r="A142" s="738"/>
      <c r="B142" s="732"/>
      <c r="C142" s="733"/>
      <c r="D142" s="705" t="s">
        <v>690</v>
      </c>
      <c r="E142" s="713"/>
      <c r="F142" s="527" t="s">
        <v>393</v>
      </c>
      <c r="G142" s="527" t="s">
        <v>43</v>
      </c>
      <c r="H142" s="1659" t="s">
        <v>674</v>
      </c>
      <c r="I142" s="1659" t="s">
        <v>480</v>
      </c>
      <c r="J142" s="1660" t="str">
        <f t="shared" si="2"/>
        <v xml:space="preserve">   E.G. EQUITY RAISING COSTS (DNSP TO NOMINATE)</v>
      </c>
      <c r="K142" s="1662" t="s">
        <v>564</v>
      </c>
      <c r="L142" s="527" t="s">
        <v>482</v>
      </c>
      <c r="M142" s="626"/>
      <c r="N142" s="2609">
        <v>0</v>
      </c>
      <c r="O142" s="2610">
        <v>0</v>
      </c>
      <c r="P142" s="2610">
        <v>0</v>
      </c>
      <c r="Q142" s="2610">
        <v>0</v>
      </c>
      <c r="R142" s="2610">
        <v>0</v>
      </c>
      <c r="S142" s="735"/>
      <c r="T142" s="735"/>
      <c r="AF142" s="735"/>
      <c r="AG142" s="735"/>
      <c r="AH142" s="735"/>
      <c r="AI142" s="735"/>
      <c r="AJ142" s="735"/>
      <c r="AK142" s="735"/>
      <c r="AL142" s="735"/>
      <c r="AM142" s="735"/>
      <c r="AN142" s="735"/>
      <c r="AO142" s="735"/>
      <c r="AP142" s="735"/>
      <c r="AQ142" s="735"/>
      <c r="AR142" s="735"/>
      <c r="AS142" s="735"/>
      <c r="AT142" s="735"/>
      <c r="AU142" s="735"/>
      <c r="AW142" s="735"/>
      <c r="AX142" s="735"/>
      <c r="AY142" s="735"/>
      <c r="AZ142" s="735"/>
      <c r="BA142" s="735"/>
      <c r="BB142" s="735"/>
      <c r="BC142" s="735"/>
      <c r="BD142" s="735"/>
      <c r="BE142" s="735"/>
      <c r="BF142" s="735"/>
      <c r="BH142" s="735"/>
      <c r="BI142" s="735"/>
      <c r="BJ142" s="735"/>
      <c r="BK142" s="735"/>
      <c r="BL142" s="735"/>
      <c r="BM142" s="735"/>
      <c r="BN142" s="735"/>
      <c r="BO142" s="735"/>
      <c r="BP142" s="735"/>
      <c r="BQ142" s="735"/>
      <c r="BS142" s="735"/>
      <c r="BT142" s="735"/>
      <c r="BU142" s="735"/>
      <c r="BV142" s="735"/>
      <c r="BW142" s="735"/>
      <c r="BX142" s="735"/>
      <c r="BY142" s="735"/>
      <c r="BZ142" s="735"/>
      <c r="CA142" s="735"/>
      <c r="CB142" s="735"/>
      <c r="CD142" s="735"/>
      <c r="CE142" s="735"/>
      <c r="CF142" s="735"/>
      <c r="CG142" s="735"/>
      <c r="CH142" s="735"/>
      <c r="CI142" s="735"/>
      <c r="CJ142" s="735"/>
      <c r="CK142" s="735"/>
      <c r="CL142" s="735"/>
      <c r="CM142" s="735"/>
      <c r="CO142" s="735"/>
      <c r="CP142" s="735"/>
      <c r="CQ142" s="735"/>
      <c r="CR142" s="735"/>
      <c r="CS142" s="735"/>
      <c r="CT142" s="735"/>
      <c r="CU142" s="735"/>
      <c r="CV142" s="735"/>
      <c r="CW142" s="735"/>
      <c r="CX142" s="735"/>
      <c r="CZ142" s="735"/>
      <c r="DA142" s="735"/>
      <c r="DB142" s="735"/>
      <c r="DC142" s="735"/>
      <c r="DD142" s="735"/>
      <c r="DE142" s="735"/>
      <c r="DF142" s="735"/>
      <c r="DG142" s="735"/>
      <c r="DH142" s="735"/>
      <c r="DI142" s="735"/>
      <c r="DK142" s="735"/>
      <c r="DL142" s="735"/>
      <c r="DM142" s="735"/>
      <c r="DN142" s="735"/>
      <c r="DO142" s="735"/>
      <c r="DP142" s="735"/>
      <c r="DQ142" s="735"/>
      <c r="DR142" s="735"/>
      <c r="DS142" s="735"/>
      <c r="DT142" s="735"/>
      <c r="DV142" s="735"/>
      <c r="DW142" s="735"/>
      <c r="DX142" s="735"/>
      <c r="DY142" s="735"/>
      <c r="DZ142" s="735"/>
      <c r="EA142" s="735"/>
      <c r="EB142" s="735"/>
      <c r="EC142" s="735"/>
      <c r="ED142" s="735"/>
      <c r="EE142" s="735"/>
      <c r="EG142" s="735"/>
      <c r="EH142" s="735"/>
      <c r="EI142" s="735"/>
      <c r="EJ142" s="735"/>
      <c r="EK142" s="735"/>
      <c r="EL142" s="735"/>
      <c r="EM142" s="735"/>
      <c r="EN142" s="735"/>
      <c r="EO142" s="735"/>
      <c r="EP142" s="735"/>
    </row>
    <row r="143" spans="1:146" s="736" customFormat="1" ht="15">
      <c r="A143" s="738"/>
      <c r="B143" s="732"/>
      <c r="C143" s="733"/>
      <c r="D143" s="2602" t="s">
        <v>3212</v>
      </c>
      <c r="E143" s="713"/>
      <c r="F143" s="527" t="s">
        <v>393</v>
      </c>
      <c r="G143" s="527" t="s">
        <v>43</v>
      </c>
      <c r="H143" s="1659" t="s">
        <v>674</v>
      </c>
      <c r="I143" s="1659" t="s">
        <v>480</v>
      </c>
      <c r="J143" s="1660" t="str">
        <f t="shared" si="2"/>
        <v>REGULATORY PRICE RESET ($000'S)</v>
      </c>
      <c r="K143" s="1662" t="s">
        <v>564</v>
      </c>
      <c r="L143" s="527" t="s">
        <v>482</v>
      </c>
      <c r="M143" s="699"/>
      <c r="N143" s="2611">
        <v>0</v>
      </c>
      <c r="O143" s="2612">
        <v>0</v>
      </c>
      <c r="P143" s="2612">
        <v>0</v>
      </c>
      <c r="Q143" s="2612">
        <v>0</v>
      </c>
      <c r="R143" s="2612">
        <v>0</v>
      </c>
      <c r="S143" s="735"/>
      <c r="T143" s="735"/>
      <c r="AF143" s="735"/>
      <c r="AG143" s="735"/>
      <c r="AH143" s="735"/>
      <c r="AI143" s="735"/>
      <c r="AJ143" s="735"/>
      <c r="AK143" s="735"/>
      <c r="AL143" s="735"/>
      <c r="AM143" s="735"/>
      <c r="AN143" s="735"/>
      <c r="AO143" s="735"/>
      <c r="AP143" s="735"/>
      <c r="AQ143" s="735"/>
      <c r="AR143" s="735"/>
      <c r="AS143" s="735"/>
      <c r="AT143" s="735"/>
      <c r="AU143" s="735"/>
      <c r="AW143" s="735"/>
      <c r="AX143" s="735"/>
      <c r="AY143" s="735"/>
      <c r="AZ143" s="735"/>
      <c r="BA143" s="735"/>
      <c r="BB143" s="735"/>
      <c r="BC143" s="735"/>
      <c r="BD143" s="735"/>
      <c r="BE143" s="735"/>
      <c r="BF143" s="735"/>
      <c r="BH143" s="735"/>
      <c r="BI143" s="735"/>
      <c r="BJ143" s="735"/>
      <c r="BK143" s="735"/>
      <c r="BL143" s="735"/>
      <c r="BM143" s="735"/>
      <c r="BN143" s="735"/>
      <c r="BO143" s="735"/>
      <c r="BP143" s="735"/>
      <c r="BQ143" s="735"/>
      <c r="BS143" s="735"/>
      <c r="BT143" s="735"/>
      <c r="BU143" s="735"/>
      <c r="BV143" s="735"/>
      <c r="BW143" s="735"/>
      <c r="BX143" s="735"/>
      <c r="BY143" s="735"/>
      <c r="BZ143" s="735"/>
      <c r="CA143" s="735"/>
      <c r="CB143" s="735"/>
      <c r="CD143" s="735"/>
      <c r="CE143" s="735"/>
      <c r="CF143" s="735"/>
      <c r="CG143" s="735"/>
      <c r="CH143" s="735"/>
      <c r="CI143" s="735"/>
      <c r="CJ143" s="735"/>
      <c r="CK143" s="735"/>
      <c r="CL143" s="735"/>
      <c r="CM143" s="735"/>
      <c r="CO143" s="735"/>
      <c r="CP143" s="735"/>
      <c r="CQ143" s="735"/>
      <c r="CR143" s="735"/>
      <c r="CS143" s="735"/>
      <c r="CT143" s="735"/>
      <c r="CU143" s="735"/>
      <c r="CV143" s="735"/>
      <c r="CW143" s="735"/>
      <c r="CX143" s="735"/>
      <c r="CZ143" s="735"/>
      <c r="DA143" s="735"/>
      <c r="DB143" s="735"/>
      <c r="DC143" s="735"/>
      <c r="DD143" s="735"/>
      <c r="DE143" s="735"/>
      <c r="DF143" s="735"/>
      <c r="DG143" s="735"/>
      <c r="DH143" s="735"/>
      <c r="DI143" s="735"/>
      <c r="DK143" s="735"/>
      <c r="DL143" s="735"/>
      <c r="DM143" s="735"/>
      <c r="DN143" s="735"/>
      <c r="DO143" s="735"/>
      <c r="DP143" s="735"/>
      <c r="DQ143" s="735"/>
      <c r="DR143" s="735"/>
      <c r="DS143" s="735"/>
      <c r="DT143" s="735"/>
      <c r="DV143" s="735"/>
      <c r="DW143" s="735"/>
      <c r="DX143" s="735"/>
      <c r="DY143" s="735"/>
      <c r="DZ143" s="735"/>
      <c r="EA143" s="735"/>
      <c r="EB143" s="735"/>
      <c r="EC143" s="735"/>
      <c r="ED143" s="735"/>
      <c r="EE143" s="735"/>
      <c r="EG143" s="735"/>
      <c r="EH143" s="735"/>
      <c r="EI143" s="735"/>
      <c r="EJ143" s="735"/>
      <c r="EK143" s="735"/>
      <c r="EL143" s="735"/>
      <c r="EM143" s="735"/>
      <c r="EN143" s="735"/>
      <c r="EO143" s="735"/>
      <c r="EP143" s="735"/>
    </row>
    <row r="144" spans="1:146" s="737" customFormat="1" ht="15">
      <c r="A144" s="739"/>
      <c r="B144" s="732"/>
      <c r="C144" s="733"/>
      <c r="D144" s="2603" t="s">
        <v>3213</v>
      </c>
      <c r="E144" s="713"/>
      <c r="F144" s="527" t="s">
        <v>393</v>
      </c>
      <c r="G144" s="527" t="s">
        <v>43</v>
      </c>
      <c r="H144" s="1659" t="s">
        <v>674</v>
      </c>
      <c r="I144" s="1659" t="s">
        <v>480</v>
      </c>
      <c r="J144" s="1660" t="str">
        <f t="shared" si="2"/>
        <v>IT ($000'S)</v>
      </c>
      <c r="K144" s="1662" t="s">
        <v>564</v>
      </c>
      <c r="L144" s="527" t="s">
        <v>482</v>
      </c>
      <c r="M144" s="626"/>
      <c r="N144" s="2609">
        <v>565.41640991131226</v>
      </c>
      <c r="O144" s="2610">
        <v>783.6854591376607</v>
      </c>
      <c r="P144" s="2610">
        <v>691.9778540915795</v>
      </c>
      <c r="Q144" s="2610">
        <v>822.17048788901798</v>
      </c>
      <c r="R144" s="2610">
        <v>747.47966119785474</v>
      </c>
      <c r="S144" s="699"/>
      <c r="T144" s="665"/>
      <c r="U144" s="592"/>
      <c r="V144" s="592"/>
      <c r="W144" s="592"/>
      <c r="X144" s="592"/>
      <c r="Y144" s="592"/>
      <c r="Z144" s="592"/>
      <c r="AA144" s="592"/>
      <c r="AB144" s="592"/>
      <c r="AC144" s="592"/>
      <c r="AD144" s="592"/>
      <c r="AE144" s="592"/>
      <c r="AF144" s="665"/>
      <c r="AG144" s="665"/>
      <c r="AH144" s="665"/>
      <c r="AI144" s="665"/>
      <c r="AJ144" s="665"/>
      <c r="AK144" s="665"/>
      <c r="AL144" s="665"/>
      <c r="AM144" s="665"/>
      <c r="AN144" s="665"/>
      <c r="AO144" s="665"/>
      <c r="AP144" s="665"/>
      <c r="AQ144" s="699"/>
      <c r="AR144" s="699"/>
      <c r="AS144" s="699"/>
      <c r="AT144" s="699"/>
      <c r="AU144" s="699"/>
      <c r="AW144" s="699"/>
      <c r="AX144" s="699"/>
      <c r="AY144" s="699"/>
      <c r="AZ144" s="699"/>
      <c r="BA144" s="699"/>
      <c r="BB144" s="699"/>
      <c r="BC144" s="699"/>
      <c r="BD144" s="699"/>
      <c r="BE144" s="699"/>
      <c r="BF144" s="699"/>
      <c r="BH144" s="699"/>
      <c r="BI144" s="699"/>
      <c r="BJ144" s="699"/>
      <c r="BK144" s="699"/>
      <c r="BL144" s="699"/>
      <c r="BM144" s="699"/>
      <c r="BN144" s="699"/>
      <c r="BO144" s="699"/>
      <c r="BP144" s="699"/>
      <c r="BQ144" s="699"/>
      <c r="BS144" s="699"/>
      <c r="BT144" s="699"/>
      <c r="BU144" s="699"/>
      <c r="BV144" s="699"/>
      <c r="BW144" s="699"/>
      <c r="BX144" s="699"/>
      <c r="BY144" s="699"/>
      <c r="BZ144" s="699"/>
      <c r="CA144" s="699"/>
      <c r="CB144" s="699"/>
      <c r="CD144" s="699"/>
      <c r="CE144" s="699"/>
      <c r="CF144" s="699"/>
      <c r="CG144" s="699"/>
      <c r="CH144" s="699"/>
      <c r="CI144" s="699"/>
      <c r="CJ144" s="699"/>
      <c r="CK144" s="699"/>
      <c r="CL144" s="699"/>
      <c r="CM144" s="699"/>
      <c r="CO144" s="699"/>
      <c r="CP144" s="699"/>
      <c r="CQ144" s="699"/>
      <c r="CR144" s="699"/>
      <c r="CS144" s="699"/>
      <c r="CT144" s="699"/>
      <c r="CU144" s="699"/>
      <c r="CV144" s="699"/>
      <c r="CW144" s="699"/>
      <c r="CX144" s="699"/>
      <c r="CZ144" s="699"/>
      <c r="DA144" s="699"/>
      <c r="DB144" s="699"/>
      <c r="DC144" s="699"/>
      <c r="DD144" s="699"/>
      <c r="DE144" s="699"/>
      <c r="DF144" s="699"/>
      <c r="DG144" s="699"/>
      <c r="DH144" s="699"/>
      <c r="DI144" s="699"/>
      <c r="DK144" s="699"/>
      <c r="DL144" s="699"/>
      <c r="DM144" s="699"/>
      <c r="DN144" s="699"/>
      <c r="DO144" s="699"/>
      <c r="DP144" s="699"/>
      <c r="DQ144" s="699"/>
      <c r="DR144" s="699"/>
      <c r="DS144" s="699"/>
      <c r="DT144" s="699"/>
      <c r="DV144" s="699"/>
      <c r="DW144" s="699"/>
      <c r="DX144" s="699"/>
      <c r="DY144" s="699"/>
      <c r="DZ144" s="699"/>
      <c r="EA144" s="699"/>
      <c r="EB144" s="699"/>
      <c r="EC144" s="699"/>
      <c r="ED144" s="699"/>
      <c r="EE144" s="699"/>
      <c r="EG144" s="699"/>
      <c r="EH144" s="699"/>
      <c r="EI144" s="699"/>
      <c r="EJ144" s="699"/>
      <c r="EK144" s="699"/>
      <c r="EL144" s="699"/>
      <c r="EM144" s="699"/>
      <c r="EN144" s="699"/>
      <c r="EO144" s="699"/>
      <c r="EP144" s="699"/>
    </row>
    <row r="145" spans="1:146" s="737" customFormat="1" ht="15">
      <c r="A145" s="739"/>
      <c r="B145" s="732"/>
      <c r="C145" s="733"/>
      <c r="D145" s="2604" t="s">
        <v>663</v>
      </c>
      <c r="E145" s="713"/>
      <c r="F145" s="527" t="s">
        <v>393</v>
      </c>
      <c r="G145" s="527" t="s">
        <v>43</v>
      </c>
      <c r="H145" s="1659" t="s">
        <v>674</v>
      </c>
      <c r="I145" s="1659" t="s">
        <v>480</v>
      </c>
      <c r="J145" s="1660" t="str">
        <f t="shared" si="2"/>
        <v>OTHER ($000'S)</v>
      </c>
      <c r="K145" s="1662" t="s">
        <v>564</v>
      </c>
      <c r="L145" s="527" t="s">
        <v>482</v>
      </c>
      <c r="M145" s="699"/>
      <c r="N145" s="2611">
        <v>11.480863629189361</v>
      </c>
      <c r="O145" s="2612">
        <v>-88.84184713774448</v>
      </c>
      <c r="P145" s="2612">
        <v>40.87091830817436</v>
      </c>
      <c r="Q145" s="2612">
        <v>88.546145721593277</v>
      </c>
      <c r="R145" s="2612">
        <v>27.460656046428895</v>
      </c>
      <c r="S145" s="699"/>
      <c r="T145" s="665"/>
      <c r="U145" s="592"/>
      <c r="V145" s="592"/>
      <c r="W145" s="592"/>
      <c r="X145" s="592"/>
      <c r="Y145" s="592"/>
      <c r="Z145" s="592"/>
      <c r="AA145" s="592"/>
      <c r="AB145" s="592"/>
      <c r="AC145" s="592"/>
      <c r="AD145" s="592"/>
      <c r="AE145" s="592"/>
      <c r="AF145" s="665"/>
      <c r="AG145" s="665"/>
      <c r="AH145" s="665"/>
      <c r="AI145" s="665"/>
      <c r="AJ145" s="665"/>
      <c r="AK145" s="665"/>
      <c r="AL145" s="665"/>
      <c r="AM145" s="665"/>
      <c r="AN145" s="665"/>
      <c r="AO145" s="665"/>
      <c r="AP145" s="665"/>
      <c r="AQ145" s="699"/>
      <c r="AR145" s="699"/>
      <c r="AS145" s="699"/>
      <c r="AT145" s="699"/>
      <c r="AU145" s="699"/>
      <c r="AW145" s="699"/>
      <c r="AX145" s="699"/>
      <c r="AY145" s="699"/>
      <c r="AZ145" s="699"/>
      <c r="BA145" s="699"/>
      <c r="BB145" s="699"/>
      <c r="BC145" s="699"/>
      <c r="BD145" s="699"/>
      <c r="BE145" s="699"/>
      <c r="BF145" s="699"/>
      <c r="BH145" s="699"/>
      <c r="BI145" s="699"/>
      <c r="BJ145" s="699"/>
      <c r="BK145" s="699"/>
      <c r="BL145" s="699"/>
      <c r="BM145" s="699"/>
      <c r="BN145" s="699"/>
      <c r="BO145" s="699"/>
      <c r="BP145" s="699"/>
      <c r="BQ145" s="699"/>
      <c r="BS145" s="699"/>
      <c r="BT145" s="699"/>
      <c r="BU145" s="699"/>
      <c r="BV145" s="699"/>
      <c r="BW145" s="699"/>
      <c r="BX145" s="699"/>
      <c r="BY145" s="699"/>
      <c r="BZ145" s="699"/>
      <c r="CA145" s="699"/>
      <c r="CB145" s="699"/>
      <c r="CD145" s="699"/>
      <c r="CE145" s="699"/>
      <c r="CF145" s="699"/>
      <c r="CG145" s="699"/>
      <c r="CH145" s="699"/>
      <c r="CI145" s="699"/>
      <c r="CJ145" s="699"/>
      <c r="CK145" s="699"/>
      <c r="CL145" s="699"/>
      <c r="CM145" s="699"/>
      <c r="CO145" s="699"/>
      <c r="CP145" s="699"/>
      <c r="CQ145" s="699"/>
      <c r="CR145" s="699"/>
      <c r="CS145" s="699"/>
      <c r="CT145" s="699"/>
      <c r="CU145" s="699"/>
      <c r="CV145" s="699"/>
      <c r="CW145" s="699"/>
      <c r="CX145" s="699"/>
      <c r="CZ145" s="699"/>
      <c r="DA145" s="699"/>
      <c r="DB145" s="699"/>
      <c r="DC145" s="699"/>
      <c r="DD145" s="699"/>
      <c r="DE145" s="699"/>
      <c r="DF145" s="699"/>
      <c r="DG145" s="699"/>
      <c r="DH145" s="699"/>
      <c r="DI145" s="699"/>
      <c r="DK145" s="699"/>
      <c r="DL145" s="699"/>
      <c r="DM145" s="699"/>
      <c r="DN145" s="699"/>
      <c r="DO145" s="699"/>
      <c r="DP145" s="699"/>
      <c r="DQ145" s="699"/>
      <c r="DR145" s="699"/>
      <c r="DS145" s="699"/>
      <c r="DT145" s="699"/>
      <c r="DV145" s="699"/>
      <c r="DW145" s="699"/>
      <c r="DX145" s="699"/>
      <c r="DY145" s="699"/>
      <c r="DZ145" s="699"/>
      <c r="EA145" s="699"/>
      <c r="EB145" s="699"/>
      <c r="EC145" s="699"/>
      <c r="ED145" s="699"/>
      <c r="EE145" s="699"/>
      <c r="EG145" s="699"/>
      <c r="EH145" s="699"/>
      <c r="EI145" s="699"/>
      <c r="EJ145" s="699"/>
      <c r="EK145" s="699"/>
      <c r="EL145" s="699"/>
      <c r="EM145" s="699"/>
      <c r="EN145" s="699"/>
      <c r="EO145" s="699"/>
      <c r="EP145" s="699"/>
    </row>
    <row r="146" spans="1:146" s="737" customFormat="1" ht="15">
      <c r="A146" s="739"/>
      <c r="B146" s="732"/>
      <c r="C146" s="733"/>
      <c r="D146" s="705" t="s">
        <v>673</v>
      </c>
      <c r="E146" s="713"/>
      <c r="F146" s="527" t="s">
        <v>393</v>
      </c>
      <c r="G146" s="527" t="s">
        <v>43</v>
      </c>
      <c r="H146" s="1659" t="s">
        <v>674</v>
      </c>
      <c r="I146" s="1659" t="s">
        <v>480</v>
      </c>
      <c r="J146" s="1660" t="str">
        <f t="shared" si="2"/>
        <v>[EXPENDITURE CATEGORY CURRENTLY REPORTED UNDER ANNUAL RIN] (DNSP TO NOMINATE)</v>
      </c>
      <c r="K146" s="1662" t="s">
        <v>564</v>
      </c>
      <c r="L146" s="527" t="s">
        <v>482</v>
      </c>
      <c r="M146" s="626"/>
      <c r="N146" s="1587"/>
      <c r="O146" s="1588"/>
      <c r="P146" s="1588"/>
      <c r="Q146" s="1588"/>
      <c r="R146" s="1588"/>
      <c r="S146" s="699"/>
      <c r="T146" s="665"/>
      <c r="U146" s="592"/>
      <c r="V146" s="592"/>
      <c r="W146" s="592"/>
      <c r="X146" s="592"/>
      <c r="Y146" s="592"/>
      <c r="Z146" s="592"/>
      <c r="AA146" s="592"/>
      <c r="AB146" s="592"/>
      <c r="AC146" s="592"/>
      <c r="AD146" s="592"/>
      <c r="AE146" s="592"/>
      <c r="AF146" s="665"/>
      <c r="AG146" s="665"/>
      <c r="AH146" s="665"/>
      <c r="AI146" s="665"/>
      <c r="AJ146" s="665"/>
      <c r="AK146" s="665"/>
      <c r="AL146" s="665"/>
      <c r="AM146" s="665"/>
      <c r="AN146" s="665"/>
      <c r="AO146" s="665"/>
      <c r="AP146" s="665"/>
      <c r="AQ146" s="699"/>
      <c r="AR146" s="699"/>
      <c r="AS146" s="699"/>
      <c r="AT146" s="699"/>
      <c r="AU146" s="699"/>
      <c r="AW146" s="699"/>
      <c r="AX146" s="699"/>
      <c r="AY146" s="699"/>
      <c r="AZ146" s="699"/>
      <c r="BA146" s="699"/>
      <c r="BB146" s="699"/>
      <c r="BC146" s="699"/>
      <c r="BD146" s="699"/>
      <c r="BE146" s="699"/>
      <c r="BF146" s="699"/>
      <c r="BH146" s="699"/>
      <c r="BI146" s="699"/>
      <c r="BJ146" s="699"/>
      <c r="BK146" s="699"/>
      <c r="BL146" s="699"/>
      <c r="BM146" s="699"/>
      <c r="BN146" s="699"/>
      <c r="BO146" s="699"/>
      <c r="BP146" s="699"/>
      <c r="BQ146" s="699"/>
      <c r="BS146" s="699"/>
      <c r="BT146" s="699"/>
      <c r="BU146" s="699"/>
      <c r="BV146" s="699"/>
      <c r="BW146" s="699"/>
      <c r="BX146" s="699"/>
      <c r="BY146" s="699"/>
      <c r="BZ146" s="699"/>
      <c r="CA146" s="699"/>
      <c r="CB146" s="699"/>
      <c r="CD146" s="699"/>
      <c r="CE146" s="699"/>
      <c r="CF146" s="699"/>
      <c r="CG146" s="699"/>
      <c r="CH146" s="699"/>
      <c r="CI146" s="699"/>
      <c r="CJ146" s="699"/>
      <c r="CK146" s="699"/>
      <c r="CL146" s="699"/>
      <c r="CM146" s="699"/>
      <c r="CO146" s="699"/>
      <c r="CP146" s="699"/>
      <c r="CQ146" s="699"/>
      <c r="CR146" s="699"/>
      <c r="CS146" s="699"/>
      <c r="CT146" s="699"/>
      <c r="CU146" s="699"/>
      <c r="CV146" s="699"/>
      <c r="CW146" s="699"/>
      <c r="CX146" s="699"/>
      <c r="CZ146" s="699"/>
      <c r="DA146" s="699"/>
      <c r="DB146" s="699"/>
      <c r="DC146" s="699"/>
      <c r="DD146" s="699"/>
      <c r="DE146" s="699"/>
      <c r="DF146" s="699"/>
      <c r="DG146" s="699"/>
      <c r="DH146" s="699"/>
      <c r="DI146" s="699"/>
      <c r="DK146" s="699"/>
      <c r="DL146" s="699"/>
      <c r="DM146" s="699"/>
      <c r="DN146" s="699"/>
      <c r="DO146" s="699"/>
      <c r="DP146" s="699"/>
      <c r="DQ146" s="699"/>
      <c r="DR146" s="699"/>
      <c r="DS146" s="699"/>
      <c r="DT146" s="699"/>
      <c r="DV146" s="699"/>
      <c r="DW146" s="699"/>
      <c r="DX146" s="699"/>
      <c r="DY146" s="699"/>
      <c r="DZ146" s="699"/>
      <c r="EA146" s="699"/>
      <c r="EB146" s="699"/>
      <c r="EC146" s="699"/>
      <c r="ED146" s="699"/>
      <c r="EE146" s="699"/>
      <c r="EG146" s="699"/>
      <c r="EH146" s="699"/>
      <c r="EI146" s="699"/>
      <c r="EJ146" s="699"/>
      <c r="EK146" s="699"/>
      <c r="EL146" s="699"/>
      <c r="EM146" s="699"/>
      <c r="EN146" s="699"/>
      <c r="EO146" s="699"/>
      <c r="EP146" s="699"/>
    </row>
    <row r="147" spans="1:146" s="737" customFormat="1" ht="15">
      <c r="A147" s="739"/>
      <c r="B147" s="732"/>
      <c r="C147" s="733"/>
      <c r="D147" s="704" t="s">
        <v>673</v>
      </c>
      <c r="E147" s="713"/>
      <c r="F147" s="527" t="s">
        <v>393</v>
      </c>
      <c r="G147" s="527" t="s">
        <v>43</v>
      </c>
      <c r="H147" s="1659" t="s">
        <v>674</v>
      </c>
      <c r="I147" s="1659" t="s">
        <v>480</v>
      </c>
      <c r="J147" s="1660" t="str">
        <f t="shared" si="2"/>
        <v>[EXPENDITURE CATEGORY CURRENTLY REPORTED UNDER ANNUAL RIN] (DNSP TO NOMINATE)</v>
      </c>
      <c r="K147" s="1662" t="s">
        <v>564</v>
      </c>
      <c r="L147" s="527" t="s">
        <v>482</v>
      </c>
      <c r="M147" s="626"/>
      <c r="N147" s="2613"/>
      <c r="O147" s="2614"/>
      <c r="P147" s="2614"/>
      <c r="Q147" s="2614"/>
      <c r="R147" s="2614"/>
      <c r="S147" s="699"/>
      <c r="T147" s="665"/>
      <c r="U147" s="592"/>
      <c r="V147" s="592"/>
      <c r="W147" s="592"/>
      <c r="X147" s="592"/>
      <c r="Y147" s="592"/>
      <c r="Z147" s="592"/>
      <c r="AA147" s="592"/>
      <c r="AB147" s="592"/>
      <c r="AC147" s="592"/>
      <c r="AD147" s="592"/>
      <c r="AE147" s="592"/>
      <c r="AF147" s="665"/>
      <c r="AG147" s="665"/>
      <c r="AH147" s="665"/>
      <c r="AI147" s="665"/>
      <c r="AJ147" s="665"/>
      <c r="AK147" s="665"/>
      <c r="AL147" s="665"/>
      <c r="AM147" s="665"/>
      <c r="AN147" s="665"/>
      <c r="AO147" s="665"/>
      <c r="AP147" s="665"/>
      <c r="AQ147" s="699"/>
      <c r="AR147" s="699"/>
      <c r="AS147" s="699"/>
      <c r="AT147" s="699"/>
      <c r="AU147" s="699"/>
      <c r="AW147" s="699"/>
      <c r="AX147" s="699"/>
      <c r="AY147" s="699"/>
      <c r="AZ147" s="699"/>
      <c r="BA147" s="699"/>
      <c r="BB147" s="699"/>
      <c r="BC147" s="699"/>
      <c r="BD147" s="699"/>
      <c r="BE147" s="699"/>
      <c r="BF147" s="699"/>
      <c r="BH147" s="699"/>
      <c r="BI147" s="699"/>
      <c r="BJ147" s="699"/>
      <c r="BK147" s="699"/>
      <c r="BL147" s="699"/>
      <c r="BM147" s="699"/>
      <c r="BN147" s="699"/>
      <c r="BO147" s="699"/>
      <c r="BP147" s="699"/>
      <c r="BQ147" s="699"/>
      <c r="BS147" s="699"/>
      <c r="BT147" s="699"/>
      <c r="BU147" s="699"/>
      <c r="BV147" s="699"/>
      <c r="BW147" s="699"/>
      <c r="BX147" s="699"/>
      <c r="BY147" s="699"/>
      <c r="BZ147" s="699"/>
      <c r="CA147" s="699"/>
      <c r="CB147" s="699"/>
      <c r="CD147" s="699"/>
      <c r="CE147" s="699"/>
      <c r="CF147" s="699"/>
      <c r="CG147" s="699"/>
      <c r="CH147" s="699"/>
      <c r="CI147" s="699"/>
      <c r="CJ147" s="699"/>
      <c r="CK147" s="699"/>
      <c r="CL147" s="699"/>
      <c r="CM147" s="699"/>
      <c r="CO147" s="699"/>
      <c r="CP147" s="699"/>
      <c r="CQ147" s="699"/>
      <c r="CR147" s="699"/>
      <c r="CS147" s="699"/>
      <c r="CT147" s="699"/>
      <c r="CU147" s="699"/>
      <c r="CV147" s="699"/>
      <c r="CW147" s="699"/>
      <c r="CX147" s="699"/>
      <c r="CZ147" s="699"/>
      <c r="DA147" s="699"/>
      <c r="DB147" s="699"/>
      <c r="DC147" s="699"/>
      <c r="DD147" s="699"/>
      <c r="DE147" s="699"/>
      <c r="DF147" s="699"/>
      <c r="DG147" s="699"/>
      <c r="DH147" s="699"/>
      <c r="DI147" s="699"/>
      <c r="DK147" s="699"/>
      <c r="DL147" s="699"/>
      <c r="DM147" s="699"/>
      <c r="DN147" s="699"/>
      <c r="DO147" s="699"/>
      <c r="DP147" s="699"/>
      <c r="DQ147" s="699"/>
      <c r="DR147" s="699"/>
      <c r="DS147" s="699"/>
      <c r="DT147" s="699"/>
      <c r="DV147" s="699"/>
      <c r="DW147" s="699"/>
      <c r="DX147" s="699"/>
      <c r="DY147" s="699"/>
      <c r="DZ147" s="699"/>
      <c r="EA147" s="699"/>
      <c r="EB147" s="699"/>
      <c r="EC147" s="699"/>
      <c r="ED147" s="699"/>
      <c r="EE147" s="699"/>
      <c r="EG147" s="699"/>
      <c r="EH147" s="699"/>
      <c r="EI147" s="699"/>
      <c r="EJ147" s="699"/>
      <c r="EK147" s="699"/>
      <c r="EL147" s="699"/>
      <c r="EM147" s="699"/>
      <c r="EN147" s="699"/>
      <c r="EO147" s="699"/>
      <c r="EP147" s="699"/>
    </row>
    <row r="148" spans="1:146" s="737" customFormat="1" ht="15">
      <c r="A148" s="739"/>
      <c r="B148" s="732"/>
      <c r="C148" s="733"/>
      <c r="D148" s="706" t="s">
        <v>673</v>
      </c>
      <c r="E148" s="713"/>
      <c r="F148" s="527" t="s">
        <v>393</v>
      </c>
      <c r="G148" s="527" t="s">
        <v>43</v>
      </c>
      <c r="H148" s="1659" t="s">
        <v>674</v>
      </c>
      <c r="I148" s="1659" t="s">
        <v>480</v>
      </c>
      <c r="J148" s="1660" t="str">
        <f t="shared" si="2"/>
        <v>[EXPENDITURE CATEGORY CURRENTLY REPORTED UNDER ANNUAL RIN] (DNSP TO NOMINATE)</v>
      </c>
      <c r="K148" s="1662" t="s">
        <v>564</v>
      </c>
      <c r="L148" s="527" t="s">
        <v>482</v>
      </c>
      <c r="M148" s="626"/>
      <c r="N148" s="2615"/>
      <c r="O148" s="2616"/>
      <c r="P148" s="2616"/>
      <c r="Q148" s="2616"/>
      <c r="R148" s="2616"/>
      <c r="S148" s="699"/>
      <c r="T148" s="665"/>
      <c r="U148" s="592"/>
      <c r="V148" s="592"/>
      <c r="W148" s="592"/>
      <c r="X148" s="592"/>
      <c r="Y148" s="592"/>
      <c r="Z148" s="592"/>
      <c r="AA148" s="592"/>
      <c r="AB148" s="592"/>
      <c r="AC148" s="592"/>
      <c r="AD148" s="592"/>
      <c r="AE148" s="592"/>
      <c r="AF148" s="665"/>
      <c r="AG148" s="665"/>
      <c r="AH148" s="665"/>
      <c r="AI148" s="665"/>
      <c r="AJ148" s="665"/>
      <c r="AK148" s="665"/>
      <c r="AL148" s="665"/>
      <c r="AM148" s="665"/>
      <c r="AN148" s="665"/>
      <c r="AO148" s="665"/>
      <c r="AP148" s="665"/>
      <c r="AQ148" s="699"/>
      <c r="AR148" s="699"/>
      <c r="AS148" s="699"/>
      <c r="AT148" s="699"/>
      <c r="AU148" s="699"/>
      <c r="AW148" s="699"/>
      <c r="AX148" s="699"/>
      <c r="AY148" s="699"/>
      <c r="AZ148" s="699"/>
      <c r="BA148" s="699"/>
      <c r="BB148" s="699"/>
      <c r="BC148" s="699"/>
      <c r="BD148" s="699"/>
      <c r="BE148" s="699"/>
      <c r="BF148" s="699"/>
      <c r="BH148" s="699"/>
      <c r="BI148" s="699"/>
      <c r="BJ148" s="699"/>
      <c r="BK148" s="699"/>
      <c r="BL148" s="699"/>
      <c r="BM148" s="699"/>
      <c r="BN148" s="699"/>
      <c r="BO148" s="699"/>
      <c r="BP148" s="699"/>
      <c r="BQ148" s="699"/>
      <c r="BS148" s="699"/>
      <c r="BT148" s="699"/>
      <c r="BU148" s="699"/>
      <c r="BV148" s="699"/>
      <c r="BW148" s="699"/>
      <c r="BX148" s="699"/>
      <c r="BY148" s="699"/>
      <c r="BZ148" s="699"/>
      <c r="CA148" s="699"/>
      <c r="CB148" s="699"/>
      <c r="CD148" s="699"/>
      <c r="CE148" s="699"/>
      <c r="CF148" s="699"/>
      <c r="CG148" s="699"/>
      <c r="CH148" s="699"/>
      <c r="CI148" s="699"/>
      <c r="CJ148" s="699"/>
      <c r="CK148" s="699"/>
      <c r="CL148" s="699"/>
      <c r="CM148" s="699"/>
      <c r="CO148" s="699"/>
      <c r="CP148" s="699"/>
      <c r="CQ148" s="699"/>
      <c r="CR148" s="699"/>
      <c r="CS148" s="699"/>
      <c r="CT148" s="699"/>
      <c r="CU148" s="699"/>
      <c r="CV148" s="699"/>
      <c r="CW148" s="699"/>
      <c r="CX148" s="699"/>
      <c r="CZ148" s="699"/>
      <c r="DA148" s="699"/>
      <c r="DB148" s="699"/>
      <c r="DC148" s="699"/>
      <c r="DD148" s="699"/>
      <c r="DE148" s="699"/>
      <c r="DF148" s="699"/>
      <c r="DG148" s="699"/>
      <c r="DH148" s="699"/>
      <c r="DI148" s="699"/>
      <c r="DK148" s="699"/>
      <c r="DL148" s="699"/>
      <c r="DM148" s="699"/>
      <c r="DN148" s="699"/>
      <c r="DO148" s="699"/>
      <c r="DP148" s="699"/>
      <c r="DQ148" s="699"/>
      <c r="DR148" s="699"/>
      <c r="DS148" s="699"/>
      <c r="DT148" s="699"/>
      <c r="DV148" s="699"/>
      <c r="DW148" s="699"/>
      <c r="DX148" s="699"/>
      <c r="DY148" s="699"/>
      <c r="DZ148" s="699"/>
      <c r="EA148" s="699"/>
      <c r="EB148" s="699"/>
      <c r="EC148" s="699"/>
      <c r="ED148" s="699"/>
      <c r="EE148" s="699"/>
      <c r="EG148" s="699"/>
      <c r="EH148" s="699"/>
      <c r="EI148" s="699"/>
      <c r="EJ148" s="699"/>
      <c r="EK148" s="699"/>
      <c r="EL148" s="699"/>
      <c r="EM148" s="699"/>
      <c r="EN148" s="699"/>
      <c r="EO148" s="699"/>
      <c r="EP148" s="699"/>
    </row>
    <row r="149" spans="1:146" s="737" customFormat="1" ht="15">
      <c r="A149" s="739"/>
      <c r="B149" s="732"/>
      <c r="C149" s="733"/>
      <c r="D149" s="704" t="s">
        <v>673</v>
      </c>
      <c r="E149" s="713"/>
      <c r="F149" s="527" t="s">
        <v>393</v>
      </c>
      <c r="G149" s="527" t="s">
        <v>43</v>
      </c>
      <c r="H149" s="1659" t="s">
        <v>674</v>
      </c>
      <c r="I149" s="1659" t="s">
        <v>480</v>
      </c>
      <c r="J149" s="1660" t="str">
        <f t="shared" si="2"/>
        <v>[EXPENDITURE CATEGORY CURRENTLY REPORTED UNDER ANNUAL RIN] (DNSP TO NOMINATE)</v>
      </c>
      <c r="K149" s="1662" t="s">
        <v>564</v>
      </c>
      <c r="L149" s="527" t="s">
        <v>482</v>
      </c>
      <c r="M149" s="626"/>
      <c r="N149" s="2613"/>
      <c r="O149" s="2614"/>
      <c r="P149" s="2614"/>
      <c r="Q149" s="2614"/>
      <c r="R149" s="2614"/>
      <c r="S149" s="699"/>
      <c r="T149" s="665"/>
      <c r="U149" s="592"/>
      <c r="V149" s="592"/>
      <c r="W149" s="592"/>
      <c r="X149" s="592"/>
      <c r="Y149" s="592"/>
      <c r="Z149" s="592"/>
      <c r="AA149" s="592"/>
      <c r="AB149" s="592"/>
      <c r="AC149" s="592"/>
      <c r="AD149" s="592"/>
      <c r="AE149" s="592"/>
      <c r="AF149" s="665"/>
      <c r="AG149" s="665"/>
      <c r="AH149" s="665"/>
      <c r="AI149" s="665"/>
      <c r="AJ149" s="665"/>
      <c r="AK149" s="665"/>
      <c r="AL149" s="665"/>
      <c r="AM149" s="665"/>
      <c r="AN149" s="665"/>
      <c r="AO149" s="665"/>
      <c r="AP149" s="665"/>
      <c r="AQ149" s="699"/>
      <c r="AR149" s="699"/>
      <c r="AS149" s="699"/>
      <c r="AT149" s="699"/>
      <c r="AU149" s="699"/>
      <c r="AW149" s="699"/>
      <c r="AX149" s="699"/>
      <c r="AY149" s="699"/>
      <c r="AZ149" s="699"/>
      <c r="BA149" s="699"/>
      <c r="BB149" s="699"/>
      <c r="BC149" s="699"/>
      <c r="BD149" s="699"/>
      <c r="BE149" s="699"/>
      <c r="BF149" s="699"/>
      <c r="BH149" s="699"/>
      <c r="BI149" s="699"/>
      <c r="BJ149" s="699"/>
      <c r="BK149" s="699"/>
      <c r="BL149" s="699"/>
      <c r="BM149" s="699"/>
      <c r="BN149" s="699"/>
      <c r="BO149" s="699"/>
      <c r="BP149" s="699"/>
      <c r="BQ149" s="699"/>
      <c r="BS149" s="699"/>
      <c r="BT149" s="699"/>
      <c r="BU149" s="699"/>
      <c r="BV149" s="699"/>
      <c r="BW149" s="699"/>
      <c r="BX149" s="699"/>
      <c r="BY149" s="699"/>
      <c r="BZ149" s="699"/>
      <c r="CA149" s="699"/>
      <c r="CB149" s="699"/>
      <c r="CD149" s="699"/>
      <c r="CE149" s="699"/>
      <c r="CF149" s="699"/>
      <c r="CG149" s="699"/>
      <c r="CH149" s="699"/>
      <c r="CI149" s="699"/>
      <c r="CJ149" s="699"/>
      <c r="CK149" s="699"/>
      <c r="CL149" s="699"/>
      <c r="CM149" s="699"/>
      <c r="CO149" s="699"/>
      <c r="CP149" s="699"/>
      <c r="CQ149" s="699"/>
      <c r="CR149" s="699"/>
      <c r="CS149" s="699"/>
      <c r="CT149" s="699"/>
      <c r="CU149" s="699"/>
      <c r="CV149" s="699"/>
      <c r="CW149" s="699"/>
      <c r="CX149" s="699"/>
      <c r="CZ149" s="699"/>
      <c r="DA149" s="699"/>
      <c r="DB149" s="699"/>
      <c r="DC149" s="699"/>
      <c r="DD149" s="699"/>
      <c r="DE149" s="699"/>
      <c r="DF149" s="699"/>
      <c r="DG149" s="699"/>
      <c r="DH149" s="699"/>
      <c r="DI149" s="699"/>
      <c r="DK149" s="699"/>
      <c r="DL149" s="699"/>
      <c r="DM149" s="699"/>
      <c r="DN149" s="699"/>
      <c r="DO149" s="699"/>
      <c r="DP149" s="699"/>
      <c r="DQ149" s="699"/>
      <c r="DR149" s="699"/>
      <c r="DS149" s="699"/>
      <c r="DT149" s="699"/>
      <c r="DV149" s="699"/>
      <c r="DW149" s="699"/>
      <c r="DX149" s="699"/>
      <c r="DY149" s="699"/>
      <c r="DZ149" s="699"/>
      <c r="EA149" s="699"/>
      <c r="EB149" s="699"/>
      <c r="EC149" s="699"/>
      <c r="ED149" s="699"/>
      <c r="EE149" s="699"/>
      <c r="EG149" s="699"/>
      <c r="EH149" s="699"/>
      <c r="EI149" s="699"/>
      <c r="EJ149" s="699"/>
      <c r="EK149" s="699"/>
      <c r="EL149" s="699"/>
      <c r="EM149" s="699"/>
      <c r="EN149" s="699"/>
      <c r="EO149" s="699"/>
      <c r="EP149" s="699"/>
    </row>
    <row r="150" spans="1:146" s="737" customFormat="1" ht="15">
      <c r="A150" s="739"/>
      <c r="B150" s="732"/>
      <c r="C150" s="733"/>
      <c r="D150" s="705" t="s">
        <v>673</v>
      </c>
      <c r="E150" s="713"/>
      <c r="F150" s="527" t="s">
        <v>393</v>
      </c>
      <c r="G150" s="527" t="s">
        <v>43</v>
      </c>
      <c r="H150" s="1659" t="s">
        <v>674</v>
      </c>
      <c r="I150" s="1659" t="s">
        <v>480</v>
      </c>
      <c r="J150" s="1660" t="str">
        <f t="shared" si="2"/>
        <v>[EXPENDITURE CATEGORY CURRENTLY REPORTED UNDER ANNUAL RIN] (DNSP TO NOMINATE)</v>
      </c>
      <c r="K150" s="1662" t="s">
        <v>564</v>
      </c>
      <c r="L150" s="527" t="s">
        <v>482</v>
      </c>
      <c r="M150" s="626"/>
      <c r="N150" s="1593"/>
      <c r="O150" s="1594"/>
      <c r="P150" s="1594"/>
      <c r="Q150" s="1594"/>
      <c r="R150" s="1594"/>
      <c r="S150" s="699"/>
      <c r="T150" s="665"/>
      <c r="U150" s="592"/>
      <c r="V150" s="592"/>
      <c r="W150" s="592"/>
      <c r="X150" s="592"/>
      <c r="Y150" s="592"/>
      <c r="Z150" s="592"/>
      <c r="AA150" s="592"/>
      <c r="AB150" s="592"/>
      <c r="AC150" s="592"/>
      <c r="AD150" s="592"/>
      <c r="AE150" s="592"/>
      <c r="AF150" s="665"/>
      <c r="AG150" s="665"/>
      <c r="AH150" s="665"/>
      <c r="AI150" s="665"/>
      <c r="AJ150" s="665"/>
      <c r="AK150" s="665"/>
      <c r="AL150" s="665"/>
      <c r="AM150" s="665"/>
      <c r="AN150" s="665"/>
      <c r="AO150" s="665"/>
      <c r="AP150" s="665"/>
      <c r="AQ150" s="699"/>
      <c r="AR150" s="699"/>
      <c r="AS150" s="699"/>
      <c r="AT150" s="699"/>
      <c r="AU150" s="699"/>
      <c r="AW150" s="699"/>
      <c r="AX150" s="699"/>
      <c r="AY150" s="699"/>
      <c r="AZ150" s="699"/>
      <c r="BA150" s="699"/>
      <c r="BB150" s="699"/>
      <c r="BC150" s="699"/>
      <c r="BD150" s="699"/>
      <c r="BE150" s="699"/>
      <c r="BF150" s="699"/>
      <c r="BH150" s="699"/>
      <c r="BI150" s="699"/>
      <c r="BJ150" s="699"/>
      <c r="BK150" s="699"/>
      <c r="BL150" s="699"/>
      <c r="BM150" s="699"/>
      <c r="BN150" s="699"/>
      <c r="BO150" s="699"/>
      <c r="BP150" s="699"/>
      <c r="BQ150" s="699"/>
      <c r="BS150" s="699"/>
      <c r="BT150" s="699"/>
      <c r="BU150" s="699"/>
      <c r="BV150" s="699"/>
      <c r="BW150" s="699"/>
      <c r="BX150" s="699"/>
      <c r="BY150" s="699"/>
      <c r="BZ150" s="699"/>
      <c r="CA150" s="699"/>
      <c r="CB150" s="699"/>
      <c r="CD150" s="699"/>
      <c r="CE150" s="699"/>
      <c r="CF150" s="699"/>
      <c r="CG150" s="699"/>
      <c r="CH150" s="699"/>
      <c r="CI150" s="699"/>
      <c r="CJ150" s="699"/>
      <c r="CK150" s="699"/>
      <c r="CL150" s="699"/>
      <c r="CM150" s="699"/>
      <c r="CO150" s="699"/>
      <c r="CP150" s="699"/>
      <c r="CQ150" s="699"/>
      <c r="CR150" s="699"/>
      <c r="CS150" s="699"/>
      <c r="CT150" s="699"/>
      <c r="CU150" s="699"/>
      <c r="CV150" s="699"/>
      <c r="CW150" s="699"/>
      <c r="CX150" s="699"/>
      <c r="CZ150" s="699"/>
      <c r="DA150" s="699"/>
      <c r="DB150" s="699"/>
      <c r="DC150" s="699"/>
      <c r="DD150" s="699"/>
      <c r="DE150" s="699"/>
      <c r="DF150" s="699"/>
      <c r="DG150" s="699"/>
      <c r="DH150" s="699"/>
      <c r="DI150" s="699"/>
      <c r="DK150" s="699"/>
      <c r="DL150" s="699"/>
      <c r="DM150" s="699"/>
      <c r="DN150" s="699"/>
      <c r="DO150" s="699"/>
      <c r="DP150" s="699"/>
      <c r="DQ150" s="699"/>
      <c r="DR150" s="699"/>
      <c r="DS150" s="699"/>
      <c r="DT150" s="699"/>
      <c r="DV150" s="699"/>
      <c r="DW150" s="699"/>
      <c r="DX150" s="699"/>
      <c r="DY150" s="699"/>
      <c r="DZ150" s="699"/>
      <c r="EA150" s="699"/>
      <c r="EB150" s="699"/>
      <c r="EC150" s="699"/>
      <c r="ED150" s="699"/>
      <c r="EE150" s="699"/>
      <c r="EG150" s="699"/>
      <c r="EH150" s="699"/>
      <c r="EI150" s="699"/>
      <c r="EJ150" s="699"/>
      <c r="EK150" s="699"/>
      <c r="EL150" s="699"/>
      <c r="EM150" s="699"/>
      <c r="EN150" s="699"/>
      <c r="EO150" s="699"/>
      <c r="EP150" s="699"/>
    </row>
    <row r="151" spans="1:146" s="737" customFormat="1" ht="15">
      <c r="A151" s="739"/>
      <c r="B151" s="732"/>
      <c r="C151" s="733"/>
      <c r="D151" s="704" t="s">
        <v>673</v>
      </c>
      <c r="E151" s="713"/>
      <c r="F151" s="527" t="s">
        <v>393</v>
      </c>
      <c r="G151" s="527" t="s">
        <v>43</v>
      </c>
      <c r="H151" s="1659" t="s">
        <v>674</v>
      </c>
      <c r="I151" s="1659" t="s">
        <v>480</v>
      </c>
      <c r="J151" s="1660" t="str">
        <f t="shared" si="2"/>
        <v>[EXPENDITURE CATEGORY CURRENTLY REPORTED UNDER ANNUAL RIN] (DNSP TO NOMINATE)</v>
      </c>
      <c r="K151" s="1662" t="s">
        <v>564</v>
      </c>
      <c r="L151" s="527" t="s">
        <v>482</v>
      </c>
      <c r="M151" s="626"/>
      <c r="N151" s="2613"/>
      <c r="O151" s="2614"/>
      <c r="P151" s="2614"/>
      <c r="Q151" s="2614"/>
      <c r="R151" s="2614"/>
      <c r="S151" s="699"/>
      <c r="T151" s="665"/>
      <c r="U151" s="592"/>
      <c r="V151" s="592"/>
      <c r="W151" s="592"/>
      <c r="X151" s="592"/>
      <c r="Y151" s="592"/>
      <c r="Z151" s="592"/>
      <c r="AA151" s="592"/>
      <c r="AB151" s="592"/>
      <c r="AC151" s="592"/>
      <c r="AD151" s="592"/>
      <c r="AE151" s="592"/>
      <c r="AF151" s="665"/>
      <c r="AG151" s="665"/>
      <c r="AH151" s="665"/>
      <c r="AI151" s="665"/>
      <c r="AJ151" s="665"/>
      <c r="AK151" s="665"/>
      <c r="AL151" s="665"/>
      <c r="AM151" s="665"/>
      <c r="AN151" s="665"/>
      <c r="AO151" s="665"/>
      <c r="AP151" s="665"/>
      <c r="AQ151" s="699"/>
      <c r="AR151" s="699"/>
      <c r="AS151" s="699"/>
      <c r="AT151" s="699"/>
      <c r="AU151" s="699"/>
      <c r="AW151" s="699"/>
      <c r="AX151" s="699"/>
      <c r="AY151" s="699"/>
      <c r="AZ151" s="699"/>
      <c r="BA151" s="699"/>
      <c r="BB151" s="699"/>
      <c r="BC151" s="699"/>
      <c r="BD151" s="699"/>
      <c r="BE151" s="699"/>
      <c r="BF151" s="699"/>
      <c r="BH151" s="699"/>
      <c r="BI151" s="699"/>
      <c r="BJ151" s="699"/>
      <c r="BK151" s="699"/>
      <c r="BL151" s="699"/>
      <c r="BM151" s="699"/>
      <c r="BN151" s="699"/>
      <c r="BO151" s="699"/>
      <c r="BP151" s="699"/>
      <c r="BQ151" s="699"/>
      <c r="BS151" s="699"/>
      <c r="BT151" s="699"/>
      <c r="BU151" s="699"/>
      <c r="BV151" s="699"/>
      <c r="BW151" s="699"/>
      <c r="BX151" s="699"/>
      <c r="BY151" s="699"/>
      <c r="BZ151" s="699"/>
      <c r="CA151" s="699"/>
      <c r="CB151" s="699"/>
      <c r="CD151" s="699"/>
      <c r="CE151" s="699"/>
      <c r="CF151" s="699"/>
      <c r="CG151" s="699"/>
      <c r="CH151" s="699"/>
      <c r="CI151" s="699"/>
      <c r="CJ151" s="699"/>
      <c r="CK151" s="699"/>
      <c r="CL151" s="699"/>
      <c r="CM151" s="699"/>
      <c r="CO151" s="699"/>
      <c r="CP151" s="699"/>
      <c r="CQ151" s="699"/>
      <c r="CR151" s="699"/>
      <c r="CS151" s="699"/>
      <c r="CT151" s="699"/>
      <c r="CU151" s="699"/>
      <c r="CV151" s="699"/>
      <c r="CW151" s="699"/>
      <c r="CX151" s="699"/>
      <c r="CZ151" s="699"/>
      <c r="DA151" s="699"/>
      <c r="DB151" s="699"/>
      <c r="DC151" s="699"/>
      <c r="DD151" s="699"/>
      <c r="DE151" s="699"/>
      <c r="DF151" s="699"/>
      <c r="DG151" s="699"/>
      <c r="DH151" s="699"/>
      <c r="DI151" s="699"/>
      <c r="DK151" s="699"/>
      <c r="DL151" s="699"/>
      <c r="DM151" s="699"/>
      <c r="DN151" s="699"/>
      <c r="DO151" s="699"/>
      <c r="DP151" s="699"/>
      <c r="DQ151" s="699"/>
      <c r="DR151" s="699"/>
      <c r="DS151" s="699"/>
      <c r="DT151" s="699"/>
      <c r="DV151" s="699"/>
      <c r="DW151" s="699"/>
      <c r="DX151" s="699"/>
      <c r="DY151" s="699"/>
      <c r="DZ151" s="699"/>
      <c r="EA151" s="699"/>
      <c r="EB151" s="699"/>
      <c r="EC151" s="699"/>
      <c r="ED151" s="699"/>
      <c r="EE151" s="699"/>
      <c r="EG151" s="699"/>
      <c r="EH151" s="699"/>
      <c r="EI151" s="699"/>
      <c r="EJ151" s="699"/>
      <c r="EK151" s="699"/>
      <c r="EL151" s="699"/>
      <c r="EM151" s="699"/>
      <c r="EN151" s="699"/>
      <c r="EO151" s="699"/>
      <c r="EP151" s="699"/>
    </row>
    <row r="152" spans="1:146" s="737" customFormat="1" ht="15.75" thickBot="1">
      <c r="A152" s="739"/>
      <c r="B152" s="732"/>
      <c r="C152" s="733"/>
      <c r="D152" s="706" t="s">
        <v>673</v>
      </c>
      <c r="E152" s="740"/>
      <c r="F152" s="527" t="s">
        <v>393</v>
      </c>
      <c r="G152" s="527" t="s">
        <v>43</v>
      </c>
      <c r="H152" s="1659" t="s">
        <v>674</v>
      </c>
      <c r="I152" s="1659" t="s">
        <v>480</v>
      </c>
      <c r="J152" s="1660" t="str">
        <f t="shared" si="2"/>
        <v>[EXPENDITURE CATEGORY CURRENTLY REPORTED UNDER ANNUAL RIN] (DNSP TO NOMINATE)</v>
      </c>
      <c r="K152" s="1662" t="s">
        <v>564</v>
      </c>
      <c r="L152" s="527" t="s">
        <v>482</v>
      </c>
      <c r="M152" s="741"/>
      <c r="N152" s="2615"/>
      <c r="O152" s="2616"/>
      <c r="P152" s="2616"/>
      <c r="Q152" s="2616"/>
      <c r="R152" s="2616"/>
      <c r="S152" s="699"/>
      <c r="T152" s="665"/>
      <c r="U152" s="592"/>
      <c r="V152" s="592"/>
      <c r="W152" s="592"/>
      <c r="X152" s="592"/>
      <c r="Y152" s="592"/>
      <c r="Z152" s="592"/>
      <c r="AA152" s="592"/>
      <c r="AB152" s="592"/>
      <c r="AC152" s="592"/>
      <c r="AD152" s="592"/>
      <c r="AE152" s="592"/>
      <c r="AF152" s="665"/>
      <c r="AG152" s="665"/>
      <c r="AH152" s="665"/>
      <c r="AI152" s="665"/>
      <c r="AJ152" s="665"/>
      <c r="AK152" s="665"/>
      <c r="AL152" s="665"/>
      <c r="AM152" s="665"/>
      <c r="AN152" s="665"/>
      <c r="AO152" s="665"/>
      <c r="AP152" s="665"/>
      <c r="AQ152" s="699"/>
      <c r="AR152" s="699"/>
      <c r="AS152" s="699"/>
      <c r="AT152" s="699"/>
      <c r="AU152" s="699"/>
      <c r="AW152" s="699"/>
      <c r="AX152" s="699"/>
      <c r="AY152" s="699"/>
      <c r="AZ152" s="699"/>
      <c r="BA152" s="699"/>
      <c r="BB152" s="699"/>
      <c r="BC152" s="699"/>
      <c r="BD152" s="699"/>
      <c r="BE152" s="699"/>
      <c r="BF152" s="699"/>
      <c r="BH152" s="699"/>
      <c r="BI152" s="699"/>
      <c r="BJ152" s="699"/>
      <c r="BK152" s="699"/>
      <c r="BL152" s="699"/>
      <c r="BM152" s="699"/>
      <c r="BN152" s="699"/>
      <c r="BO152" s="699"/>
      <c r="BP152" s="699"/>
      <c r="BQ152" s="699"/>
      <c r="BS152" s="699"/>
      <c r="BT152" s="699"/>
      <c r="BU152" s="699"/>
      <c r="BV152" s="699"/>
      <c r="BW152" s="699"/>
      <c r="BX152" s="699"/>
      <c r="BY152" s="699"/>
      <c r="BZ152" s="699"/>
      <c r="CA152" s="699"/>
      <c r="CB152" s="699"/>
      <c r="CD152" s="699"/>
      <c r="CE152" s="699"/>
      <c r="CF152" s="699"/>
      <c r="CG152" s="699"/>
      <c r="CH152" s="699"/>
      <c r="CI152" s="699"/>
      <c r="CJ152" s="699"/>
      <c r="CK152" s="699"/>
      <c r="CL152" s="699"/>
      <c r="CM152" s="699"/>
      <c r="CO152" s="699"/>
      <c r="CP152" s="699"/>
      <c r="CQ152" s="699"/>
      <c r="CR152" s="699"/>
      <c r="CS152" s="699"/>
      <c r="CT152" s="699"/>
      <c r="CU152" s="699"/>
      <c r="CV152" s="699"/>
      <c r="CW152" s="699"/>
      <c r="CX152" s="699"/>
      <c r="CZ152" s="699"/>
      <c r="DA152" s="699"/>
      <c r="DB152" s="699"/>
      <c r="DC152" s="699"/>
      <c r="DD152" s="699"/>
      <c r="DE152" s="699"/>
      <c r="DF152" s="699"/>
      <c r="DG152" s="699"/>
      <c r="DH152" s="699"/>
      <c r="DI152" s="699"/>
      <c r="DK152" s="699"/>
      <c r="DL152" s="699"/>
      <c r="DM152" s="699"/>
      <c r="DN152" s="699"/>
      <c r="DO152" s="699"/>
      <c r="DP152" s="699"/>
      <c r="DQ152" s="699"/>
      <c r="DR152" s="699"/>
      <c r="DS152" s="699"/>
      <c r="DT152" s="699"/>
      <c r="DV152" s="699"/>
      <c r="DW152" s="699"/>
      <c r="DX152" s="699"/>
      <c r="DY152" s="699"/>
      <c r="DZ152" s="699"/>
      <c r="EA152" s="699"/>
      <c r="EB152" s="699"/>
      <c r="EC152" s="699"/>
      <c r="ED152" s="699"/>
      <c r="EE152" s="699"/>
      <c r="EG152" s="699"/>
      <c r="EH152" s="699"/>
      <c r="EI152" s="699"/>
      <c r="EJ152" s="699"/>
      <c r="EK152" s="699"/>
      <c r="EL152" s="699"/>
      <c r="EM152" s="699"/>
      <c r="EN152" s="699"/>
      <c r="EO152" s="699"/>
      <c r="EP152" s="699"/>
    </row>
    <row r="153" spans="1:146" s="736" customFormat="1" ht="12.95" customHeight="1" thickBot="1">
      <c r="A153" s="738"/>
      <c r="B153" s="722" t="s">
        <v>43</v>
      </c>
      <c r="C153" s="722" t="s">
        <v>675</v>
      </c>
      <c r="D153" s="712" t="s">
        <v>676</v>
      </c>
      <c r="E153" s="742"/>
      <c r="F153" s="527" t="s">
        <v>393</v>
      </c>
      <c r="G153" s="527" t="s">
        <v>43</v>
      </c>
      <c r="H153" s="1663" t="s">
        <v>675</v>
      </c>
      <c r="I153" s="1659" t="s">
        <v>480</v>
      </c>
      <c r="J153" s="1660" t="str">
        <f t="shared" si="2"/>
        <v>TOTAL ($000'S)</v>
      </c>
      <c r="K153" s="1662" t="s">
        <v>564</v>
      </c>
      <c r="L153" s="527" t="s">
        <v>482</v>
      </c>
      <c r="M153" s="743"/>
      <c r="N153" s="2222">
        <v>0</v>
      </c>
      <c r="O153" s="2234">
        <v>0</v>
      </c>
      <c r="P153" s="2223">
        <v>0</v>
      </c>
      <c r="Q153" s="2223">
        <v>0</v>
      </c>
      <c r="R153" s="2224">
        <v>0</v>
      </c>
      <c r="S153" s="735"/>
      <c r="T153" s="667"/>
      <c r="U153" s="592"/>
      <c r="V153" s="626"/>
      <c r="W153" s="626"/>
      <c r="X153" s="626"/>
      <c r="Y153" s="626"/>
      <c r="Z153" s="626"/>
      <c r="AA153" s="626"/>
      <c r="AB153" s="626"/>
      <c r="AC153" s="626"/>
      <c r="AD153" s="626"/>
      <c r="AE153" s="626"/>
      <c r="AF153" s="667"/>
      <c r="AG153" s="667"/>
      <c r="AH153" s="667"/>
      <c r="AI153" s="667"/>
      <c r="AJ153" s="667"/>
      <c r="AK153" s="667"/>
      <c r="AL153" s="667"/>
      <c r="AM153" s="667"/>
      <c r="AN153" s="667"/>
      <c r="AO153" s="667"/>
      <c r="AP153" s="667"/>
      <c r="AQ153" s="735"/>
      <c r="AR153" s="735"/>
      <c r="AS153" s="735"/>
      <c r="AT153" s="735"/>
      <c r="AU153" s="735"/>
      <c r="AW153" s="735"/>
      <c r="AX153" s="735"/>
      <c r="AY153" s="735"/>
      <c r="AZ153" s="735"/>
      <c r="BA153" s="735"/>
      <c r="BB153" s="735"/>
      <c r="BC153" s="735"/>
      <c r="BD153" s="735"/>
      <c r="BE153" s="735"/>
      <c r="BF153" s="735"/>
      <c r="BH153" s="735"/>
      <c r="BI153" s="735"/>
      <c r="BJ153" s="735"/>
      <c r="BK153" s="735"/>
      <c r="BL153" s="735"/>
      <c r="BM153" s="735"/>
      <c r="BN153" s="735"/>
      <c r="BO153" s="735"/>
      <c r="BP153" s="735"/>
      <c r="BQ153" s="735"/>
      <c r="BS153" s="735"/>
      <c r="BT153" s="735"/>
      <c r="BU153" s="735"/>
      <c r="BV153" s="735"/>
      <c r="BW153" s="735"/>
      <c r="BX153" s="735"/>
      <c r="BY153" s="735"/>
      <c r="BZ153" s="735"/>
      <c r="CA153" s="735"/>
      <c r="CB153" s="735"/>
      <c r="CD153" s="735"/>
      <c r="CE153" s="735"/>
      <c r="CF153" s="735"/>
      <c r="CG153" s="735"/>
      <c r="CH153" s="735"/>
      <c r="CI153" s="735"/>
      <c r="CJ153" s="735"/>
      <c r="CK153" s="735"/>
      <c r="CL153" s="735"/>
      <c r="CM153" s="735"/>
      <c r="CO153" s="735"/>
      <c r="CP153" s="735"/>
      <c r="CQ153" s="735"/>
      <c r="CR153" s="735"/>
      <c r="CS153" s="735"/>
      <c r="CT153" s="735"/>
      <c r="CU153" s="735"/>
      <c r="CV153" s="735"/>
      <c r="CW153" s="735"/>
      <c r="CX153" s="735"/>
      <c r="CZ153" s="735"/>
      <c r="DA153" s="735"/>
      <c r="DB153" s="735"/>
      <c r="DC153" s="735"/>
      <c r="DD153" s="735"/>
      <c r="DE153" s="735"/>
      <c r="DF153" s="735"/>
      <c r="DG153" s="735"/>
      <c r="DH153" s="735"/>
      <c r="DI153" s="735"/>
      <c r="DK153" s="735"/>
      <c r="DL153" s="735"/>
      <c r="DM153" s="735"/>
      <c r="DN153" s="735"/>
      <c r="DO153" s="735"/>
      <c r="DP153" s="735"/>
      <c r="DQ153" s="735"/>
      <c r="DR153" s="735"/>
      <c r="DS153" s="735"/>
      <c r="DT153" s="735"/>
      <c r="DV153" s="735"/>
      <c r="DW153" s="735"/>
      <c r="DX153" s="735"/>
      <c r="DY153" s="735"/>
      <c r="DZ153" s="735"/>
      <c r="EA153" s="735"/>
      <c r="EB153" s="735"/>
      <c r="EC153" s="735"/>
      <c r="ED153" s="735"/>
      <c r="EE153" s="735"/>
      <c r="EG153" s="735"/>
      <c r="EH153" s="735"/>
      <c r="EI153" s="735"/>
      <c r="EJ153" s="735"/>
      <c r="EK153" s="735"/>
      <c r="EL153" s="735"/>
      <c r="EM153" s="735"/>
      <c r="EN153" s="735"/>
      <c r="EO153" s="735"/>
      <c r="EP153" s="735"/>
    </row>
    <row r="154" spans="1:146" ht="12.75" customHeight="1" thickBot="1">
      <c r="A154" s="744"/>
      <c r="B154" s="731" t="s">
        <v>43</v>
      </c>
      <c r="C154" s="731" t="s">
        <v>677</v>
      </c>
      <c r="D154" s="715" t="s">
        <v>676</v>
      </c>
      <c r="E154" s="742"/>
      <c r="F154" s="527" t="s">
        <v>393</v>
      </c>
      <c r="G154" s="527" t="s">
        <v>43</v>
      </c>
      <c r="H154" s="1663" t="s">
        <v>677</v>
      </c>
      <c r="I154" s="1659" t="s">
        <v>480</v>
      </c>
      <c r="J154" s="1660" t="str">
        <f t="shared" si="2"/>
        <v>TOTAL ($000'S)</v>
      </c>
      <c r="K154" s="1662" t="s">
        <v>564</v>
      </c>
      <c r="L154" s="527" t="s">
        <v>482</v>
      </c>
      <c r="M154" s="745"/>
      <c r="N154" s="2235">
        <v>0</v>
      </c>
      <c r="O154" s="2236">
        <v>0</v>
      </c>
      <c r="P154" s="2237">
        <v>0</v>
      </c>
      <c r="Q154" s="2237">
        <v>0</v>
      </c>
      <c r="R154" s="2238">
        <v>0</v>
      </c>
      <c r="T154" s="746"/>
      <c r="U154" s="592"/>
      <c r="AF154" s="746"/>
      <c r="AG154" s="746"/>
      <c r="AH154" s="746"/>
      <c r="AI154" s="746"/>
      <c r="AJ154" s="746"/>
      <c r="AK154" s="746"/>
      <c r="AL154" s="746"/>
      <c r="AM154" s="746"/>
      <c r="AN154" s="746"/>
      <c r="AO154" s="746"/>
      <c r="AP154" s="746"/>
      <c r="AQ154" s="665"/>
      <c r="AR154" s="665"/>
      <c r="AS154" s="665"/>
      <c r="AT154" s="665"/>
      <c r="AU154" s="665"/>
      <c r="AV154" s="592"/>
      <c r="AW154" s="592"/>
      <c r="AX154" s="592"/>
      <c r="AY154" s="592"/>
      <c r="AZ154" s="592"/>
      <c r="BA154" s="592"/>
      <c r="BB154" s="592"/>
      <c r="BC154" s="592"/>
      <c r="BD154" s="592"/>
      <c r="BE154" s="592"/>
      <c r="BF154" s="592"/>
      <c r="BG154" s="592"/>
      <c r="BH154" s="592"/>
      <c r="BI154" s="592"/>
      <c r="BJ154" s="592"/>
      <c r="BK154" s="592"/>
      <c r="BL154" s="592"/>
      <c r="BM154" s="592"/>
      <c r="BN154" s="592"/>
      <c r="BO154" s="592"/>
      <c r="BP154" s="592"/>
      <c r="BQ154" s="592"/>
      <c r="BR154" s="592"/>
      <c r="BS154" s="592"/>
      <c r="BT154" s="592"/>
      <c r="BU154" s="592"/>
      <c r="BV154" s="592"/>
      <c r="BW154" s="592"/>
      <c r="BX154" s="592"/>
      <c r="BY154" s="592"/>
      <c r="BZ154" s="592"/>
      <c r="CA154" s="592"/>
      <c r="CB154" s="592"/>
      <c r="CC154" s="592"/>
      <c r="CD154" s="592"/>
      <c r="CE154" s="592"/>
      <c r="CF154" s="592"/>
      <c r="CG154" s="592"/>
      <c r="CH154" s="592"/>
      <c r="CI154" s="592"/>
      <c r="CJ154" s="592"/>
      <c r="CK154" s="592"/>
      <c r="CL154" s="592"/>
      <c r="CM154" s="592"/>
      <c r="CN154" s="592"/>
      <c r="CO154" s="592"/>
      <c r="CP154" s="592"/>
      <c r="CQ154" s="592"/>
      <c r="CR154" s="592"/>
      <c r="CS154" s="592"/>
      <c r="CT154" s="592"/>
      <c r="CU154" s="592"/>
      <c r="CV154" s="592"/>
      <c r="CW154" s="592"/>
      <c r="CX154" s="592"/>
      <c r="CY154" s="592"/>
      <c r="CZ154" s="592"/>
      <c r="DA154" s="592"/>
      <c r="DB154" s="592"/>
      <c r="DC154" s="592"/>
      <c r="DD154" s="592"/>
      <c r="DE154" s="592"/>
      <c r="DF154" s="592"/>
      <c r="DG154" s="592"/>
      <c r="DH154" s="592"/>
      <c r="DI154" s="592"/>
      <c r="DJ154" s="592"/>
      <c r="DK154" s="592"/>
      <c r="DL154" s="592"/>
      <c r="DM154" s="592"/>
      <c r="DN154" s="592"/>
      <c r="DO154" s="592"/>
      <c r="DP154" s="592"/>
      <c r="DQ154" s="592"/>
      <c r="DR154" s="592"/>
      <c r="DS154" s="592"/>
      <c r="DT154" s="592"/>
      <c r="DU154" s="592"/>
      <c r="DV154" s="592"/>
      <c r="DW154" s="592"/>
      <c r="DX154" s="592"/>
      <c r="DY154" s="592"/>
      <c r="DZ154" s="592"/>
      <c r="EA154" s="592"/>
      <c r="EB154" s="592"/>
      <c r="EC154" s="592"/>
      <c r="ED154" s="592"/>
      <c r="EE154" s="592"/>
      <c r="EF154" s="592"/>
      <c r="EG154" s="592"/>
      <c r="EH154" s="592"/>
      <c r="EI154" s="592"/>
      <c r="EJ154" s="592"/>
      <c r="EK154" s="592"/>
      <c r="EL154" s="592"/>
      <c r="EM154" s="592"/>
      <c r="EN154" s="592"/>
      <c r="EO154" s="592"/>
      <c r="EP154" s="592"/>
    </row>
    <row r="155" spans="1:146" ht="15" thickBot="1">
      <c r="A155" s="744"/>
      <c r="B155" s="722" t="s">
        <v>43</v>
      </c>
      <c r="C155" s="722" t="s">
        <v>288</v>
      </c>
      <c r="D155" s="712" t="s">
        <v>680</v>
      </c>
      <c r="E155" s="747"/>
      <c r="F155" s="527" t="s">
        <v>393</v>
      </c>
      <c r="G155" s="527" t="s">
        <v>43</v>
      </c>
      <c r="H155" s="1664" t="s">
        <v>288</v>
      </c>
      <c r="I155" s="1659" t="s">
        <v>480</v>
      </c>
      <c r="J155" s="1660" t="str">
        <f t="shared" si="2"/>
        <v xml:space="preserve">   EXPENDITURE CATEGORIES CURRENTLY REPORTED UNDER ANNUAL RIN ($000'S):</v>
      </c>
      <c r="K155" s="1662" t="s">
        <v>564</v>
      </c>
      <c r="L155" s="527" t="s">
        <v>482</v>
      </c>
      <c r="M155" s="747"/>
      <c r="N155" s="2605"/>
      <c r="O155" s="2606"/>
      <c r="P155" s="2606"/>
      <c r="Q155" s="2606"/>
      <c r="R155" s="2606"/>
      <c r="T155" s="682"/>
      <c r="U155" s="687"/>
      <c r="V155" s="688"/>
      <c r="W155" s="688"/>
      <c r="X155" s="688"/>
      <c r="Y155" s="688"/>
      <c r="Z155" s="688"/>
      <c r="AA155" s="688"/>
      <c r="AB155" s="688"/>
      <c r="AC155" s="688"/>
      <c r="AD155" s="688"/>
      <c r="AE155" s="688"/>
      <c r="AF155" s="682"/>
      <c r="AG155" s="682"/>
      <c r="AH155" s="682"/>
      <c r="AI155" s="682"/>
      <c r="AJ155" s="682"/>
      <c r="AK155" s="682"/>
      <c r="AL155" s="682"/>
      <c r="AM155" s="682"/>
      <c r="AN155" s="682"/>
      <c r="AO155" s="682"/>
      <c r="AP155" s="682"/>
      <c r="AQ155" s="665"/>
      <c r="AR155" s="665"/>
      <c r="AS155" s="665"/>
      <c r="AT155" s="665"/>
      <c r="AU155" s="665"/>
      <c r="AV155" s="592"/>
      <c r="AW155" s="592"/>
      <c r="AX155" s="592"/>
      <c r="AY155" s="592"/>
      <c r="AZ155" s="592"/>
      <c r="BA155" s="592"/>
      <c r="BB155" s="592"/>
      <c r="BC155" s="592"/>
      <c r="BD155" s="592"/>
      <c r="BE155" s="592"/>
      <c r="BF155" s="592"/>
      <c r="BG155" s="592"/>
      <c r="BH155" s="592"/>
      <c r="BI155" s="592"/>
      <c r="BJ155" s="592"/>
      <c r="BK155" s="592"/>
      <c r="BL155" s="592"/>
      <c r="BM155" s="592"/>
      <c r="BN155" s="592"/>
      <c r="BO155" s="592"/>
      <c r="BP155" s="592"/>
      <c r="BQ155" s="592"/>
      <c r="BR155" s="592"/>
      <c r="BS155" s="592"/>
      <c r="BT155" s="592"/>
      <c r="BU155" s="592"/>
      <c r="BV155" s="592"/>
      <c r="BW155" s="592"/>
      <c r="BX155" s="592"/>
      <c r="BY155" s="592"/>
      <c r="BZ155" s="592"/>
      <c r="CA155" s="592"/>
      <c r="CB155" s="592"/>
      <c r="CC155" s="592"/>
      <c r="CD155" s="592"/>
      <c r="CE155" s="592"/>
      <c r="CF155" s="592"/>
      <c r="CG155" s="592"/>
      <c r="CH155" s="592"/>
      <c r="CI155" s="592"/>
      <c r="CJ155" s="592"/>
      <c r="CK155" s="592"/>
      <c r="CL155" s="592"/>
      <c r="CM155" s="592"/>
      <c r="CN155" s="592"/>
      <c r="CO155" s="592"/>
      <c r="CP155" s="592"/>
      <c r="CQ155" s="592"/>
      <c r="CR155" s="592"/>
      <c r="CS155" s="592"/>
      <c r="CT155" s="592"/>
      <c r="CU155" s="592"/>
      <c r="CV155" s="592"/>
      <c r="CW155" s="592"/>
      <c r="CX155" s="592"/>
      <c r="CY155" s="592"/>
      <c r="CZ155" s="592"/>
      <c r="DA155" s="592"/>
      <c r="DB155" s="592"/>
      <c r="DC155" s="592"/>
      <c r="DD155" s="592"/>
      <c r="DE155" s="592"/>
      <c r="DF155" s="592"/>
      <c r="DG155" s="592"/>
      <c r="DH155" s="592"/>
      <c r="DI155" s="592"/>
      <c r="DJ155" s="592"/>
      <c r="DK155" s="592"/>
      <c r="DL155" s="592"/>
      <c r="DM155" s="592"/>
      <c r="DN155" s="592"/>
      <c r="DO155" s="592"/>
      <c r="DP155" s="592"/>
      <c r="DQ155" s="592"/>
      <c r="DR155" s="592"/>
      <c r="DS155" s="592"/>
      <c r="DT155" s="592"/>
      <c r="DU155" s="592"/>
      <c r="DV155" s="592"/>
      <c r="DW155" s="592"/>
      <c r="DX155" s="592"/>
      <c r="DY155" s="592"/>
      <c r="DZ155" s="592"/>
      <c r="EA155" s="592"/>
      <c r="EB155" s="592"/>
      <c r="EC155" s="592"/>
      <c r="ED155" s="592"/>
      <c r="EE155" s="592"/>
      <c r="EF155" s="592"/>
      <c r="EG155" s="592"/>
      <c r="EH155" s="592"/>
      <c r="EI155" s="592"/>
      <c r="EJ155" s="592"/>
      <c r="EK155" s="592"/>
      <c r="EL155" s="592"/>
      <c r="EM155" s="592"/>
      <c r="EN155" s="592"/>
      <c r="EO155" s="592"/>
      <c r="EP155" s="592"/>
    </row>
    <row r="156" spans="1:146" ht="18.75" thickBot="1">
      <c r="A156" s="744"/>
      <c r="B156" s="725"/>
      <c r="C156" s="726"/>
      <c r="D156" s="704" t="s">
        <v>681</v>
      </c>
      <c r="E156" s="626"/>
      <c r="F156" s="527" t="s">
        <v>393</v>
      </c>
      <c r="G156" s="527" t="s">
        <v>43</v>
      </c>
      <c r="H156" s="1664" t="s">
        <v>288</v>
      </c>
      <c r="I156" s="1659" t="s">
        <v>480</v>
      </c>
      <c r="J156" s="1660" t="str">
        <f t="shared" si="2"/>
        <v xml:space="preserve">   E.G. OFFICE OF THE CEO (DNSP TO NOMINATE)</v>
      </c>
      <c r="K156" s="1662" t="s">
        <v>564</v>
      </c>
      <c r="L156" s="527" t="s">
        <v>482</v>
      </c>
      <c r="M156" s="626"/>
      <c r="N156" s="2607">
        <v>346.2550323426413</v>
      </c>
      <c r="O156" s="2608">
        <v>339.90148814342496</v>
      </c>
      <c r="P156" s="2608">
        <v>375.9672003439868</v>
      </c>
      <c r="Q156" s="2608">
        <v>403.91840086820633</v>
      </c>
      <c r="R156" s="2608">
        <v>424.76603975611005</v>
      </c>
      <c r="T156" s="694"/>
      <c r="AF156" s="694"/>
      <c r="AG156" s="694"/>
      <c r="AH156" s="694"/>
      <c r="AI156" s="694"/>
      <c r="AJ156" s="694"/>
      <c r="AK156" s="694"/>
      <c r="AL156" s="694"/>
      <c r="AM156" s="694"/>
      <c r="AN156" s="694"/>
      <c r="AO156" s="694"/>
      <c r="AP156" s="694"/>
      <c r="AQ156" s="665"/>
      <c r="AR156" s="665"/>
      <c r="AS156" s="665"/>
      <c r="AT156" s="665"/>
      <c r="AU156" s="665"/>
    </row>
    <row r="157" spans="1:146" ht="15.75" thickBot="1">
      <c r="A157" s="744"/>
      <c r="B157" s="725"/>
      <c r="C157" s="726"/>
      <c r="D157" s="705" t="s">
        <v>682</v>
      </c>
      <c r="E157" s="701"/>
      <c r="F157" s="527" t="s">
        <v>393</v>
      </c>
      <c r="G157" s="527" t="s">
        <v>43</v>
      </c>
      <c r="H157" s="1664" t="s">
        <v>288</v>
      </c>
      <c r="I157" s="1659" t="s">
        <v>480</v>
      </c>
      <c r="J157" s="1660" t="str">
        <f t="shared" si="2"/>
        <v xml:space="preserve">   E.G. LEGAL AND SECRETARIAT (DNSP TO NOMINATE)</v>
      </c>
      <c r="K157" s="1662" t="s">
        <v>564</v>
      </c>
      <c r="L157" s="527" t="s">
        <v>482</v>
      </c>
      <c r="M157" s="701"/>
      <c r="N157" s="2609">
        <v>877.27809633613447</v>
      </c>
      <c r="O157" s="2610">
        <v>871.55983757655383</v>
      </c>
      <c r="P157" s="2610">
        <v>1036.7152271257551</v>
      </c>
      <c r="Q157" s="2610">
        <v>1228.9665812978035</v>
      </c>
      <c r="R157" s="2610">
        <v>1294.4801657876785</v>
      </c>
      <c r="T157" s="699"/>
      <c r="AF157" s="748"/>
      <c r="AG157" s="748"/>
      <c r="AH157" s="748"/>
      <c r="AI157" s="748"/>
      <c r="AJ157" s="699"/>
      <c r="AK157" s="699"/>
      <c r="AL157" s="699"/>
      <c r="AM157" s="699"/>
      <c r="AN157" s="699"/>
      <c r="AO157" s="699"/>
      <c r="AP157" s="699"/>
      <c r="AQ157" s="665"/>
      <c r="AR157" s="665"/>
      <c r="AS157" s="665"/>
      <c r="AT157" s="665"/>
      <c r="AU157" s="665"/>
    </row>
    <row r="158" spans="1:146" s="666" customFormat="1" ht="15.75" thickBot="1">
      <c r="A158" s="630"/>
      <c r="B158" s="725"/>
      <c r="C158" s="726"/>
      <c r="D158" s="704" t="s">
        <v>683</v>
      </c>
      <c r="E158" s="734"/>
      <c r="F158" s="527" t="s">
        <v>393</v>
      </c>
      <c r="G158" s="527" t="s">
        <v>43</v>
      </c>
      <c r="H158" s="1664" t="s">
        <v>288</v>
      </c>
      <c r="I158" s="1659" t="s">
        <v>480</v>
      </c>
      <c r="J158" s="1660" t="str">
        <f t="shared" si="2"/>
        <v xml:space="preserve">   E.G. HUMAN RESOURCES (DNSP TO NOMINATE)</v>
      </c>
      <c r="K158" s="1662" t="s">
        <v>564</v>
      </c>
      <c r="L158" s="527" t="s">
        <v>482</v>
      </c>
      <c r="M158" s="701"/>
      <c r="N158" s="2611">
        <v>1437.8201840253114</v>
      </c>
      <c r="O158" s="2612">
        <v>1437.0324767463369</v>
      </c>
      <c r="P158" s="2612">
        <v>1192.8270987403312</v>
      </c>
      <c r="Q158" s="2612">
        <v>1385.4015086441352</v>
      </c>
      <c r="R158" s="2612">
        <v>1448.0315640046961</v>
      </c>
      <c r="S158" s="667"/>
      <c r="T158" s="699"/>
      <c r="U158" s="626"/>
      <c r="V158" s="626"/>
      <c r="W158" s="626"/>
      <c r="X158" s="626"/>
      <c r="Y158" s="626"/>
      <c r="Z158" s="626"/>
      <c r="AA158" s="626"/>
      <c r="AB158" s="626"/>
      <c r="AC158" s="626"/>
      <c r="AD158" s="626"/>
      <c r="AE158" s="626"/>
      <c r="AF158" s="748"/>
      <c r="AG158" s="748"/>
      <c r="AH158" s="748"/>
      <c r="AI158" s="748"/>
      <c r="AJ158" s="699"/>
      <c r="AK158" s="699"/>
      <c r="AL158" s="699"/>
      <c r="AM158" s="699"/>
      <c r="AN158" s="699"/>
      <c r="AO158" s="699"/>
      <c r="AP158" s="699"/>
      <c r="AQ158" s="667"/>
      <c r="AR158" s="667"/>
      <c r="AS158" s="667"/>
      <c r="AT158" s="667"/>
      <c r="AU158" s="667"/>
      <c r="AV158" s="626"/>
      <c r="AW158" s="667"/>
      <c r="AX158" s="667"/>
      <c r="AY158" s="667"/>
      <c r="AZ158" s="667"/>
      <c r="BA158" s="667"/>
      <c r="BB158" s="667"/>
      <c r="BC158" s="667"/>
      <c r="BD158" s="667"/>
      <c r="BE158" s="667"/>
      <c r="BF158" s="667"/>
      <c r="BG158" s="671"/>
      <c r="BH158" s="667"/>
      <c r="BI158" s="667"/>
      <c r="BJ158" s="667"/>
      <c r="BK158" s="667"/>
      <c r="BL158" s="667"/>
      <c r="BM158" s="667"/>
      <c r="BN158" s="667"/>
      <c r="BO158" s="667"/>
      <c r="BP158" s="667"/>
      <c r="BQ158" s="667"/>
      <c r="BR158" s="671"/>
      <c r="BS158" s="667"/>
      <c r="BT158" s="667"/>
      <c r="BU158" s="667"/>
      <c r="BV158" s="667"/>
      <c r="BW158" s="667"/>
      <c r="BX158" s="667"/>
      <c r="BY158" s="667"/>
      <c r="BZ158" s="667"/>
      <c r="CA158" s="667"/>
      <c r="CB158" s="667"/>
      <c r="CC158" s="671"/>
      <c r="CD158" s="2737"/>
      <c r="CE158" s="2737"/>
      <c r="CF158" s="2737"/>
      <c r="CG158" s="2737"/>
      <c r="CH158" s="2737"/>
      <c r="CI158" s="2737"/>
      <c r="CJ158" s="2737"/>
      <c r="CK158" s="2737"/>
      <c r="CL158" s="2737"/>
      <c r="CM158" s="2737"/>
      <c r="CN158" s="671"/>
      <c r="CO158" s="2737"/>
      <c r="CP158" s="2737"/>
      <c r="CQ158" s="2737"/>
      <c r="CR158" s="2737"/>
      <c r="CS158" s="2737"/>
      <c r="CT158" s="2737"/>
      <c r="CU158" s="2737"/>
      <c r="CV158" s="2737"/>
      <c r="CW158" s="2737"/>
      <c r="CX158" s="2737"/>
      <c r="CY158" s="671"/>
      <c r="CZ158" s="2737"/>
      <c r="DA158" s="2737"/>
      <c r="DB158" s="2737"/>
      <c r="DC158" s="2737"/>
      <c r="DD158" s="2737"/>
      <c r="DE158" s="2737"/>
      <c r="DF158" s="2737"/>
      <c r="DG158" s="2737"/>
      <c r="DH158" s="2737"/>
      <c r="DI158" s="2737"/>
      <c r="DJ158" s="671"/>
      <c r="DK158" s="2737"/>
      <c r="DL158" s="2737"/>
      <c r="DM158" s="2737"/>
      <c r="DN158" s="2737"/>
      <c r="DO158" s="2737"/>
      <c r="DP158" s="2737"/>
      <c r="DQ158" s="2737"/>
      <c r="DR158" s="2737"/>
      <c r="DS158" s="2737"/>
      <c r="DT158" s="2737"/>
      <c r="DU158" s="671"/>
      <c r="DV158" s="2737"/>
      <c r="DW158" s="2737"/>
      <c r="DX158" s="2737"/>
      <c r="DY158" s="2737"/>
      <c r="DZ158" s="2737"/>
      <c r="EA158" s="2737"/>
      <c r="EB158" s="2737"/>
      <c r="EC158" s="2737"/>
      <c r="ED158" s="2737"/>
      <c r="EE158" s="2737"/>
      <c r="EF158" s="671"/>
      <c r="EG158" s="2737"/>
      <c r="EH158" s="2737"/>
      <c r="EI158" s="2737"/>
      <c r="EJ158" s="2737"/>
      <c r="EK158" s="2737"/>
      <c r="EL158" s="2737"/>
      <c r="EM158" s="2737"/>
      <c r="EN158" s="2737"/>
      <c r="EO158" s="2737"/>
      <c r="EP158" s="2737"/>
    </row>
    <row r="159" spans="1:146" s="666" customFormat="1" ht="15.75" thickBot="1">
      <c r="A159" s="630"/>
      <c r="B159" s="725"/>
      <c r="C159" s="726"/>
      <c r="D159" s="705" t="s">
        <v>684</v>
      </c>
      <c r="E159" s="701"/>
      <c r="F159" s="527" t="s">
        <v>393</v>
      </c>
      <c r="G159" s="527" t="s">
        <v>43</v>
      </c>
      <c r="H159" s="1664" t="s">
        <v>288</v>
      </c>
      <c r="I159" s="1659" t="s">
        <v>480</v>
      </c>
      <c r="J159" s="1660" t="str">
        <f t="shared" si="2"/>
        <v xml:space="preserve">   E.G. FINANCE (DNSP TO NOMINATE)</v>
      </c>
      <c r="K159" s="1662" t="s">
        <v>564</v>
      </c>
      <c r="L159" s="527" t="s">
        <v>482</v>
      </c>
      <c r="M159" s="701"/>
      <c r="N159" s="2609">
        <v>3971.1266122451016</v>
      </c>
      <c r="O159" s="2610">
        <v>3809.3818388835484</v>
      </c>
      <c r="P159" s="2610">
        <v>4599.5616927228912</v>
      </c>
      <c r="Q159" s="2610">
        <v>4590.2510537728112</v>
      </c>
      <c r="R159" s="2610">
        <v>4754.095325889426</v>
      </c>
      <c r="S159" s="670"/>
      <c r="T159" s="699"/>
      <c r="U159" s="626"/>
      <c r="V159" s="626"/>
      <c r="W159" s="626"/>
      <c r="X159" s="626"/>
      <c r="Y159" s="626"/>
      <c r="Z159" s="626"/>
      <c r="AA159" s="626"/>
      <c r="AB159" s="626"/>
      <c r="AC159" s="626"/>
      <c r="AD159" s="626"/>
      <c r="AE159" s="626"/>
      <c r="AF159" s="748"/>
      <c r="AG159" s="748"/>
      <c r="AH159" s="748"/>
      <c r="AI159" s="748"/>
      <c r="AJ159" s="699"/>
      <c r="AK159" s="699"/>
      <c r="AL159" s="699"/>
      <c r="AM159" s="699"/>
      <c r="AN159" s="699"/>
      <c r="AO159" s="699"/>
      <c r="AP159" s="699"/>
      <c r="AQ159" s="670"/>
      <c r="AR159" s="670"/>
      <c r="AS159" s="670"/>
      <c r="AT159" s="670"/>
      <c r="AU159" s="671"/>
      <c r="AV159" s="626"/>
      <c r="AW159" s="670"/>
      <c r="AX159" s="670"/>
      <c r="AY159" s="670"/>
      <c r="AZ159" s="670"/>
      <c r="BA159" s="670"/>
      <c r="BB159" s="670"/>
      <c r="BC159" s="670"/>
      <c r="BD159" s="670"/>
      <c r="BE159" s="670"/>
      <c r="BF159" s="671"/>
      <c r="BG159" s="671"/>
      <c r="BH159" s="670"/>
      <c r="BI159" s="670"/>
      <c r="BJ159" s="670"/>
      <c r="BK159" s="670"/>
      <c r="BL159" s="670"/>
      <c r="BM159" s="670"/>
      <c r="BN159" s="670"/>
      <c r="BO159" s="670"/>
      <c r="BP159" s="670"/>
      <c r="BQ159" s="671"/>
      <c r="BR159" s="671"/>
      <c r="BS159" s="670"/>
      <c r="BT159" s="670"/>
      <c r="BU159" s="670"/>
      <c r="BV159" s="670"/>
      <c r="BW159" s="670"/>
      <c r="BX159" s="670"/>
      <c r="BY159" s="670"/>
      <c r="BZ159" s="670"/>
      <c r="CA159" s="670"/>
      <c r="CB159" s="671"/>
      <c r="CC159" s="671"/>
      <c r="CD159" s="670"/>
      <c r="CE159" s="670"/>
      <c r="CF159" s="670"/>
      <c r="CG159" s="670"/>
      <c r="CH159" s="670"/>
      <c r="CI159" s="670"/>
      <c r="CJ159" s="670"/>
      <c r="CK159" s="670"/>
      <c r="CL159" s="670"/>
      <c r="CM159" s="671"/>
      <c r="CN159" s="671"/>
      <c r="CO159" s="670"/>
      <c r="CP159" s="670"/>
      <c r="CQ159" s="670"/>
      <c r="CR159" s="670"/>
      <c r="CS159" s="670"/>
      <c r="CT159" s="670"/>
      <c r="CU159" s="670"/>
      <c r="CV159" s="670"/>
      <c r="CW159" s="670"/>
      <c r="CX159" s="671"/>
      <c r="CY159" s="671"/>
      <c r="CZ159" s="670"/>
      <c r="DA159" s="670"/>
      <c r="DB159" s="670"/>
      <c r="DC159" s="670"/>
      <c r="DD159" s="670"/>
      <c r="DE159" s="670"/>
      <c r="DF159" s="670"/>
      <c r="DG159" s="670"/>
      <c r="DH159" s="670"/>
      <c r="DI159" s="671"/>
      <c r="DJ159" s="671"/>
      <c r="DK159" s="670"/>
      <c r="DL159" s="670"/>
      <c r="DM159" s="670"/>
      <c r="DN159" s="670"/>
      <c r="DO159" s="670"/>
      <c r="DP159" s="670"/>
      <c r="DQ159" s="670"/>
      <c r="DR159" s="670"/>
      <c r="DS159" s="670"/>
      <c r="DT159" s="671"/>
      <c r="DU159" s="671"/>
      <c r="DV159" s="670"/>
      <c r="DW159" s="670"/>
      <c r="DX159" s="670"/>
      <c r="DY159" s="670"/>
      <c r="DZ159" s="670"/>
      <c r="EA159" s="670"/>
      <c r="EB159" s="670"/>
      <c r="EC159" s="670"/>
      <c r="ED159" s="670"/>
      <c r="EE159" s="671"/>
      <c r="EF159" s="671"/>
      <c r="EG159" s="670"/>
      <c r="EH159" s="670"/>
      <c r="EI159" s="670"/>
      <c r="EJ159" s="670"/>
      <c r="EK159" s="670"/>
      <c r="EL159" s="670"/>
      <c r="EM159" s="670"/>
      <c r="EN159" s="670"/>
      <c r="EO159" s="670"/>
      <c r="EP159" s="671"/>
    </row>
    <row r="160" spans="1:146" s="666" customFormat="1" ht="15.75" thickBot="1">
      <c r="A160" s="630"/>
      <c r="B160" s="725"/>
      <c r="C160" s="726"/>
      <c r="D160" s="704" t="s">
        <v>685</v>
      </c>
      <c r="E160" s="701"/>
      <c r="F160" s="527" t="s">
        <v>393</v>
      </c>
      <c r="G160" s="527" t="s">
        <v>43</v>
      </c>
      <c r="H160" s="1664" t="s">
        <v>288</v>
      </c>
      <c r="I160" s="1659" t="s">
        <v>480</v>
      </c>
      <c r="J160" s="1660" t="str">
        <f t="shared" si="2"/>
        <v xml:space="preserve">   E.G. REGULATORY (DNSP TO NOMINATE)</v>
      </c>
      <c r="K160" s="1662" t="s">
        <v>564</v>
      </c>
      <c r="L160" s="527" t="s">
        <v>482</v>
      </c>
      <c r="M160" s="701"/>
      <c r="N160" s="2611">
        <v>683.91815484181564</v>
      </c>
      <c r="O160" s="2612">
        <v>678.61109183832059</v>
      </c>
      <c r="P160" s="2612">
        <v>904.74516664258203</v>
      </c>
      <c r="Q160" s="2612">
        <v>1431.9670570757226</v>
      </c>
      <c r="R160" s="2612">
        <v>1494.7193660427099</v>
      </c>
      <c r="S160" s="681"/>
      <c r="T160" s="699"/>
      <c r="U160" s="626"/>
      <c r="V160" s="626"/>
      <c r="W160" s="626"/>
      <c r="X160" s="626"/>
      <c r="Y160" s="626"/>
      <c r="Z160" s="626"/>
      <c r="AA160" s="626"/>
      <c r="AB160" s="626"/>
      <c r="AC160" s="626"/>
      <c r="AD160" s="626"/>
      <c r="AE160" s="626"/>
      <c r="AF160" s="748"/>
      <c r="AG160" s="748"/>
      <c r="AH160" s="748"/>
      <c r="AI160" s="748"/>
      <c r="AJ160" s="699"/>
      <c r="AK160" s="699"/>
      <c r="AL160" s="699"/>
      <c r="AM160" s="699"/>
      <c r="AN160" s="699"/>
      <c r="AO160" s="699"/>
      <c r="AP160" s="699"/>
      <c r="AQ160" s="682"/>
      <c r="AR160" s="682"/>
      <c r="AS160" s="682"/>
      <c r="AT160" s="682"/>
      <c r="AU160" s="683"/>
      <c r="AV160" s="626"/>
      <c r="AW160" s="682"/>
      <c r="AX160" s="682"/>
      <c r="AY160" s="682"/>
      <c r="AZ160" s="682"/>
      <c r="BA160" s="682"/>
      <c r="BB160" s="682"/>
      <c r="BC160" s="682"/>
      <c r="BD160" s="682"/>
      <c r="BE160" s="682"/>
      <c r="BF160" s="683"/>
      <c r="BG160" s="671"/>
      <c r="BH160" s="682"/>
      <c r="BI160" s="682"/>
      <c r="BJ160" s="682"/>
      <c r="BK160" s="682"/>
      <c r="BL160" s="682"/>
      <c r="BM160" s="682"/>
      <c r="BN160" s="682"/>
      <c r="BO160" s="682"/>
      <c r="BP160" s="682"/>
      <c r="BQ160" s="683"/>
      <c r="BR160" s="671"/>
      <c r="BS160" s="682"/>
      <c r="BT160" s="682"/>
      <c r="BU160" s="682"/>
      <c r="BV160" s="682"/>
      <c r="BW160" s="682"/>
      <c r="BX160" s="682"/>
      <c r="BY160" s="682"/>
      <c r="BZ160" s="682"/>
      <c r="CA160" s="682"/>
      <c r="CB160" s="683"/>
      <c r="CC160" s="671"/>
      <c r="CD160" s="2741"/>
      <c r="CE160" s="2741"/>
      <c r="CF160" s="2741"/>
      <c r="CG160" s="2741"/>
      <c r="CH160" s="2741"/>
      <c r="CI160" s="2741"/>
      <c r="CJ160" s="2741"/>
      <c r="CK160" s="2741"/>
      <c r="CL160" s="2741"/>
      <c r="CM160" s="683"/>
      <c r="CN160" s="671"/>
      <c r="CO160" s="2741"/>
      <c r="CP160" s="2741"/>
      <c r="CQ160" s="2741"/>
      <c r="CR160" s="2741"/>
      <c r="CS160" s="2741"/>
      <c r="CT160" s="2741"/>
      <c r="CU160" s="2741"/>
      <c r="CV160" s="2741"/>
      <c r="CW160" s="2741"/>
      <c r="CX160" s="683"/>
      <c r="CY160" s="671"/>
      <c r="CZ160" s="2741"/>
      <c r="DA160" s="2741"/>
      <c r="DB160" s="2741"/>
      <c r="DC160" s="2741"/>
      <c r="DD160" s="2741"/>
      <c r="DE160" s="2741"/>
      <c r="DF160" s="2741"/>
      <c r="DG160" s="2741"/>
      <c r="DH160" s="2741"/>
      <c r="DI160" s="683"/>
      <c r="DJ160" s="671"/>
      <c r="DK160" s="2741"/>
      <c r="DL160" s="2741"/>
      <c r="DM160" s="2741"/>
      <c r="DN160" s="2741"/>
      <c r="DO160" s="2741"/>
      <c r="DP160" s="2741"/>
      <c r="DQ160" s="2741"/>
      <c r="DR160" s="2741"/>
      <c r="DS160" s="2741"/>
      <c r="DT160" s="683"/>
      <c r="DU160" s="671"/>
      <c r="DV160" s="2741"/>
      <c r="DW160" s="2741"/>
      <c r="DX160" s="2741"/>
      <c r="DY160" s="2741"/>
      <c r="DZ160" s="2741"/>
      <c r="EA160" s="2741"/>
      <c r="EB160" s="2741"/>
      <c r="EC160" s="2741"/>
      <c r="ED160" s="2741"/>
      <c r="EE160" s="683"/>
      <c r="EF160" s="671"/>
      <c r="EG160" s="2741"/>
      <c r="EH160" s="2741"/>
      <c r="EI160" s="2741"/>
      <c r="EJ160" s="2741"/>
      <c r="EK160" s="2741"/>
      <c r="EL160" s="2741"/>
      <c r="EM160" s="2741"/>
      <c r="EN160" s="2741"/>
      <c r="EO160" s="2741"/>
      <c r="EP160" s="683"/>
    </row>
    <row r="161" spans="1:146" ht="15.75" thickBot="1">
      <c r="B161" s="725"/>
      <c r="C161" s="726"/>
      <c r="D161" s="705" t="s">
        <v>686</v>
      </c>
      <c r="E161" s="701"/>
      <c r="F161" s="527" t="s">
        <v>393</v>
      </c>
      <c r="G161" s="527" t="s">
        <v>43</v>
      </c>
      <c r="H161" s="1664" t="s">
        <v>288</v>
      </c>
      <c r="I161" s="1659" t="s">
        <v>480</v>
      </c>
      <c r="J161" s="1660" t="str">
        <f t="shared" si="2"/>
        <v xml:space="preserve">   E.G. INSURANCE (DNSP TO NOMINATE)</v>
      </c>
      <c r="K161" s="1662" t="s">
        <v>564</v>
      </c>
      <c r="L161" s="527" t="s">
        <v>482</v>
      </c>
      <c r="M161" s="701"/>
      <c r="N161" s="2609">
        <v>0</v>
      </c>
      <c r="O161" s="2610">
        <v>0</v>
      </c>
      <c r="P161" s="2610">
        <v>0</v>
      </c>
      <c r="Q161" s="2610">
        <v>0</v>
      </c>
      <c r="R161" s="2610">
        <v>0</v>
      </c>
      <c r="S161" s="746"/>
      <c r="T161" s="699"/>
      <c r="AF161" s="748"/>
      <c r="AG161" s="748"/>
      <c r="AH161" s="748"/>
      <c r="AI161" s="748"/>
      <c r="AJ161" s="699"/>
      <c r="AK161" s="699"/>
      <c r="AL161" s="699"/>
      <c r="AM161" s="699"/>
      <c r="AN161" s="699"/>
      <c r="AO161" s="699"/>
      <c r="AP161" s="699"/>
      <c r="AQ161" s="746"/>
      <c r="AR161" s="746"/>
      <c r="AS161" s="746"/>
      <c r="AT161" s="746"/>
      <c r="AU161" s="746"/>
      <c r="AW161" s="746"/>
      <c r="AX161" s="746"/>
      <c r="AY161" s="746"/>
      <c r="AZ161" s="746"/>
      <c r="BA161" s="746"/>
      <c r="BB161" s="746"/>
      <c r="BC161" s="746"/>
      <c r="BD161" s="746"/>
      <c r="BE161" s="746"/>
      <c r="BF161" s="746"/>
      <c r="BH161" s="746"/>
      <c r="BI161" s="746"/>
      <c r="BJ161" s="746"/>
      <c r="BK161" s="746"/>
      <c r="BL161" s="746"/>
      <c r="BM161" s="746"/>
      <c r="BN161" s="746"/>
      <c r="BO161" s="746"/>
      <c r="BP161" s="746"/>
      <c r="BQ161" s="746"/>
      <c r="BS161" s="746"/>
      <c r="BT161" s="746"/>
      <c r="BU161" s="746"/>
      <c r="BV161" s="746"/>
      <c r="BW161" s="746"/>
      <c r="BX161" s="746"/>
      <c r="BY161" s="746"/>
      <c r="BZ161" s="746"/>
      <c r="CA161" s="746"/>
      <c r="CB161" s="746"/>
      <c r="CD161" s="746"/>
      <c r="CE161" s="746"/>
      <c r="CF161" s="746"/>
      <c r="CG161" s="746"/>
      <c r="CH161" s="746"/>
      <c r="CI161" s="746"/>
      <c r="CJ161" s="746"/>
      <c r="CK161" s="746"/>
      <c r="CL161" s="746"/>
      <c r="CM161" s="746"/>
      <c r="CO161" s="746"/>
      <c r="CP161" s="746"/>
      <c r="CQ161" s="746"/>
      <c r="CR161" s="746"/>
      <c r="CS161" s="746"/>
      <c r="CT161" s="746"/>
      <c r="CU161" s="746"/>
      <c r="CV161" s="746"/>
      <c r="CW161" s="746"/>
      <c r="CX161" s="746"/>
      <c r="CZ161" s="746"/>
      <c r="DA161" s="746"/>
      <c r="DB161" s="746"/>
      <c r="DC161" s="746"/>
      <c r="DD161" s="746"/>
      <c r="DE161" s="746"/>
      <c r="DF161" s="746"/>
      <c r="DG161" s="746"/>
      <c r="DH161" s="746"/>
      <c r="DI161" s="746"/>
      <c r="DK161" s="746"/>
      <c r="DL161" s="746"/>
      <c r="DM161" s="746"/>
      <c r="DN161" s="746"/>
      <c r="DO161" s="746"/>
      <c r="DP161" s="746"/>
      <c r="DQ161" s="746"/>
      <c r="DR161" s="746"/>
      <c r="DS161" s="746"/>
      <c r="DT161" s="746"/>
      <c r="DV161" s="746"/>
      <c r="DW161" s="746"/>
      <c r="DX161" s="746"/>
      <c r="DY161" s="746"/>
      <c r="DZ161" s="746"/>
      <c r="EA161" s="746"/>
      <c r="EB161" s="746"/>
      <c r="EC161" s="746"/>
      <c r="ED161" s="746"/>
      <c r="EE161" s="746"/>
      <c r="EG161" s="746"/>
      <c r="EH161" s="746"/>
      <c r="EI161" s="746"/>
      <c r="EJ161" s="746"/>
      <c r="EK161" s="746"/>
      <c r="EL161" s="746"/>
      <c r="EM161" s="746"/>
      <c r="EN161" s="746"/>
      <c r="EO161" s="746"/>
      <c r="EP161" s="746"/>
    </row>
    <row r="162" spans="1:146" s="687" customFormat="1" ht="15.75" thickBot="1">
      <c r="A162" s="684"/>
      <c r="B162" s="725"/>
      <c r="C162" s="726"/>
      <c r="D162" s="704" t="s">
        <v>687</v>
      </c>
      <c r="E162" s="701"/>
      <c r="F162" s="527" t="s">
        <v>393</v>
      </c>
      <c r="G162" s="527" t="s">
        <v>43</v>
      </c>
      <c r="H162" s="1664" t="s">
        <v>288</v>
      </c>
      <c r="I162" s="1659" t="s">
        <v>480</v>
      </c>
      <c r="J162" s="1660" t="str">
        <f t="shared" si="2"/>
        <v xml:space="preserve">   E.G. SELF-INSURANCE (DNSP TO NOMINATE)</v>
      </c>
      <c r="K162" s="1662" t="s">
        <v>564</v>
      </c>
      <c r="L162" s="527" t="s">
        <v>482</v>
      </c>
      <c r="M162" s="701"/>
      <c r="N162" s="2611">
        <v>0</v>
      </c>
      <c r="O162" s="2612">
        <v>0</v>
      </c>
      <c r="P162" s="2612">
        <v>0</v>
      </c>
      <c r="Q162" s="2612">
        <v>0</v>
      </c>
      <c r="R162" s="2612">
        <v>0</v>
      </c>
      <c r="S162" s="682"/>
      <c r="T162" s="699"/>
      <c r="U162" s="626"/>
      <c r="V162" s="626"/>
      <c r="W162" s="626"/>
      <c r="X162" s="626"/>
      <c r="Y162" s="626"/>
      <c r="Z162" s="626"/>
      <c r="AA162" s="626"/>
      <c r="AB162" s="626"/>
      <c r="AC162" s="626"/>
      <c r="AD162" s="626"/>
      <c r="AE162" s="626"/>
      <c r="AF162" s="748"/>
      <c r="AG162" s="748"/>
      <c r="AH162" s="748"/>
      <c r="AI162" s="748"/>
      <c r="AJ162" s="699"/>
      <c r="AK162" s="699"/>
      <c r="AL162" s="699"/>
      <c r="AM162" s="699"/>
      <c r="AN162" s="699"/>
      <c r="AO162" s="699"/>
      <c r="AP162" s="699"/>
      <c r="AQ162" s="682"/>
      <c r="AR162" s="682"/>
      <c r="AS162" s="682"/>
      <c r="AT162" s="682"/>
      <c r="AU162" s="682"/>
      <c r="AV162" s="688"/>
      <c r="AW162" s="682"/>
      <c r="AX162" s="682"/>
      <c r="AY162" s="682"/>
      <c r="AZ162" s="682"/>
      <c r="BA162" s="682"/>
      <c r="BB162" s="682"/>
      <c r="BC162" s="682"/>
      <c r="BD162" s="682"/>
      <c r="BE162" s="682"/>
      <c r="BF162" s="682"/>
      <c r="BG162" s="688"/>
      <c r="BH162" s="682"/>
      <c r="BI162" s="682"/>
      <c r="BJ162" s="682"/>
      <c r="BK162" s="682"/>
      <c r="BL162" s="682"/>
      <c r="BM162" s="682"/>
      <c r="BN162" s="682"/>
      <c r="BO162" s="682"/>
      <c r="BP162" s="682"/>
      <c r="BQ162" s="682"/>
      <c r="BR162" s="688"/>
      <c r="BS162" s="682"/>
      <c r="BT162" s="682"/>
      <c r="BU162" s="682"/>
      <c r="BV162" s="682"/>
      <c r="BW162" s="682"/>
      <c r="BX162" s="682"/>
      <c r="BY162" s="682"/>
      <c r="BZ162" s="682"/>
      <c r="CA162" s="682"/>
      <c r="CB162" s="682"/>
      <c r="CC162" s="688"/>
      <c r="CD162" s="682"/>
      <c r="CE162" s="682"/>
      <c r="CF162" s="682"/>
      <c r="CG162" s="682"/>
      <c r="CH162" s="682"/>
      <c r="CI162" s="682"/>
      <c r="CJ162" s="682"/>
      <c r="CK162" s="682"/>
      <c r="CL162" s="682"/>
      <c r="CM162" s="682"/>
      <c r="CN162" s="688"/>
      <c r="CO162" s="682"/>
      <c r="CP162" s="682"/>
      <c r="CQ162" s="682"/>
      <c r="CR162" s="682"/>
      <c r="CS162" s="682"/>
      <c r="CT162" s="682"/>
      <c r="CU162" s="682"/>
      <c r="CV162" s="682"/>
      <c r="CW162" s="682"/>
      <c r="CX162" s="682"/>
      <c r="CY162" s="688"/>
      <c r="CZ162" s="682"/>
      <c r="DA162" s="682"/>
      <c r="DB162" s="682"/>
      <c r="DC162" s="682"/>
      <c r="DD162" s="682"/>
      <c r="DE162" s="682"/>
      <c r="DF162" s="682"/>
      <c r="DG162" s="682"/>
      <c r="DH162" s="682"/>
      <c r="DI162" s="682"/>
      <c r="DJ162" s="688"/>
      <c r="DK162" s="682"/>
      <c r="DL162" s="682"/>
      <c r="DM162" s="682"/>
      <c r="DN162" s="682"/>
      <c r="DO162" s="682"/>
      <c r="DP162" s="682"/>
      <c r="DQ162" s="682"/>
      <c r="DR162" s="682"/>
      <c r="DS162" s="682"/>
      <c r="DT162" s="682"/>
      <c r="DU162" s="688"/>
      <c r="DV162" s="682"/>
      <c r="DW162" s="682"/>
      <c r="DX162" s="682"/>
      <c r="DY162" s="682"/>
      <c r="DZ162" s="682"/>
      <c r="EA162" s="682"/>
      <c r="EB162" s="682"/>
      <c r="EC162" s="682"/>
      <c r="ED162" s="682"/>
      <c r="EE162" s="682"/>
      <c r="EF162" s="688"/>
      <c r="EG162" s="682"/>
      <c r="EH162" s="682"/>
      <c r="EI162" s="682"/>
      <c r="EJ162" s="682"/>
      <c r="EK162" s="682"/>
      <c r="EL162" s="682"/>
      <c r="EM162" s="682"/>
      <c r="EN162" s="682"/>
      <c r="EO162" s="682"/>
      <c r="EP162" s="682"/>
    </row>
    <row r="163" spans="1:146" ht="18.75" thickBot="1">
      <c r="B163" s="725"/>
      <c r="C163" s="726"/>
      <c r="D163" s="705" t="s">
        <v>688</v>
      </c>
      <c r="E163" s="464"/>
      <c r="F163" s="527" t="s">
        <v>393</v>
      </c>
      <c r="G163" s="527" t="s">
        <v>43</v>
      </c>
      <c r="H163" s="1664" t="s">
        <v>288</v>
      </c>
      <c r="I163" s="1659" t="s">
        <v>480</v>
      </c>
      <c r="J163" s="1660" t="str">
        <f t="shared" si="2"/>
        <v xml:space="preserve">   E.G. LICENCE FEES (DNSP TO NOMINATE)</v>
      </c>
      <c r="K163" s="1662" t="s">
        <v>564</v>
      </c>
      <c r="L163" s="527" t="s">
        <v>482</v>
      </c>
      <c r="M163" s="464"/>
      <c r="N163" s="2609"/>
      <c r="O163" s="2610"/>
      <c r="P163" s="2610"/>
      <c r="Q163" s="2610"/>
      <c r="R163" s="2610"/>
      <c r="S163" s="694"/>
      <c r="T163" s="699"/>
      <c r="AF163" s="748"/>
      <c r="AG163" s="748"/>
      <c r="AH163" s="748"/>
      <c r="AI163" s="748"/>
      <c r="AJ163" s="699"/>
      <c r="AK163" s="699"/>
      <c r="AL163" s="699"/>
      <c r="AM163" s="699"/>
      <c r="AN163" s="699"/>
      <c r="AO163" s="699"/>
      <c r="AP163" s="699"/>
      <c r="AQ163" s="694"/>
      <c r="AR163" s="694"/>
      <c r="AS163" s="694"/>
      <c r="AT163" s="694"/>
      <c r="AU163" s="694"/>
      <c r="AW163" s="694"/>
      <c r="AX163" s="694"/>
      <c r="AY163" s="694"/>
      <c r="AZ163" s="694"/>
      <c r="BA163" s="694"/>
      <c r="BB163" s="694"/>
      <c r="BC163" s="694"/>
      <c r="BD163" s="694"/>
      <c r="BE163" s="694"/>
      <c r="BF163" s="694"/>
      <c r="BH163" s="694"/>
      <c r="BI163" s="694"/>
      <c r="BJ163" s="694"/>
      <c r="BK163" s="694"/>
      <c r="BL163" s="694"/>
      <c r="BM163" s="694"/>
      <c r="BN163" s="694"/>
      <c r="BO163" s="694"/>
      <c r="BP163" s="694"/>
      <c r="BQ163" s="694"/>
      <c r="BS163" s="694"/>
      <c r="BT163" s="694"/>
      <c r="BU163" s="694"/>
      <c r="BV163" s="694"/>
      <c r="BW163" s="694"/>
      <c r="BX163" s="694"/>
      <c r="BY163" s="694"/>
      <c r="BZ163" s="694"/>
      <c r="CA163" s="694"/>
      <c r="CB163" s="694"/>
      <c r="CD163" s="694"/>
      <c r="CE163" s="694"/>
      <c r="CF163" s="694"/>
      <c r="CG163" s="694"/>
      <c r="CH163" s="694"/>
      <c r="CI163" s="694"/>
      <c r="CJ163" s="694"/>
      <c r="CK163" s="694"/>
      <c r="CL163" s="694"/>
      <c r="CM163" s="694"/>
      <c r="CO163" s="694"/>
      <c r="CP163" s="694"/>
      <c r="CQ163" s="694"/>
      <c r="CR163" s="694"/>
      <c r="CS163" s="694"/>
      <c r="CT163" s="694"/>
      <c r="CU163" s="694"/>
      <c r="CV163" s="694"/>
      <c r="CW163" s="694"/>
      <c r="CX163" s="694"/>
      <c r="CZ163" s="694"/>
      <c r="DA163" s="694"/>
      <c r="DB163" s="694"/>
      <c r="DC163" s="694"/>
      <c r="DD163" s="694"/>
      <c r="DE163" s="694"/>
      <c r="DF163" s="694"/>
      <c r="DG163" s="694"/>
      <c r="DH163" s="694"/>
      <c r="DI163" s="694"/>
      <c r="DK163" s="694"/>
      <c r="DL163" s="694"/>
      <c r="DM163" s="694"/>
      <c r="DN163" s="694"/>
      <c r="DO163" s="694"/>
      <c r="DP163" s="694"/>
      <c r="DQ163" s="694"/>
      <c r="DR163" s="694"/>
      <c r="DS163" s="694"/>
      <c r="DT163" s="694"/>
      <c r="DV163" s="694"/>
      <c r="DW163" s="694"/>
      <c r="DX163" s="694"/>
      <c r="DY163" s="694"/>
      <c r="DZ163" s="694"/>
      <c r="EA163" s="694"/>
      <c r="EB163" s="694"/>
      <c r="EC163" s="694"/>
      <c r="ED163" s="694"/>
      <c r="EE163" s="694"/>
      <c r="EG163" s="694"/>
      <c r="EH163" s="694"/>
      <c r="EI163" s="694"/>
      <c r="EJ163" s="694"/>
      <c r="EK163" s="694"/>
      <c r="EL163" s="694"/>
      <c r="EM163" s="694"/>
      <c r="EN163" s="694"/>
      <c r="EO163" s="694"/>
      <c r="EP163" s="694"/>
    </row>
    <row r="164" spans="1:146" ht="15.75" thickBot="1">
      <c r="A164" s="744"/>
      <c r="B164" s="725"/>
      <c r="C164" s="726"/>
      <c r="D164" s="704" t="s">
        <v>689</v>
      </c>
      <c r="E164" s="713"/>
      <c r="F164" s="527" t="s">
        <v>393</v>
      </c>
      <c r="G164" s="527" t="s">
        <v>43</v>
      </c>
      <c r="H164" s="1664" t="s">
        <v>288</v>
      </c>
      <c r="I164" s="1659" t="s">
        <v>480</v>
      </c>
      <c r="J164" s="1660" t="str">
        <f t="shared" si="2"/>
        <v xml:space="preserve">   E.G. DEBT RAISING COSTS / DEBT MANAGEMENT (DNSP TO NOMINATE)</v>
      </c>
      <c r="K164" s="1662" t="s">
        <v>564</v>
      </c>
      <c r="L164" s="527" t="s">
        <v>482</v>
      </c>
      <c r="M164" s="699"/>
      <c r="N164" s="2611">
        <v>0</v>
      </c>
      <c r="O164" s="2612">
        <v>0</v>
      </c>
      <c r="P164" s="2612">
        <v>0</v>
      </c>
      <c r="Q164" s="2612">
        <v>0</v>
      </c>
      <c r="R164" s="2612">
        <v>0</v>
      </c>
      <c r="S164" s="699"/>
      <c r="T164" s="699"/>
      <c r="AF164" s="748"/>
      <c r="AG164" s="748"/>
      <c r="AH164" s="748"/>
      <c r="AI164" s="748"/>
      <c r="AJ164" s="699"/>
      <c r="AK164" s="699"/>
      <c r="AL164" s="699"/>
      <c r="AM164" s="699"/>
      <c r="AN164" s="699"/>
      <c r="AO164" s="699"/>
      <c r="AP164" s="699"/>
      <c r="AQ164" s="749"/>
      <c r="AR164" s="749"/>
      <c r="AS164" s="749"/>
      <c r="AT164" s="749"/>
      <c r="AU164" s="749"/>
      <c r="AW164" s="748"/>
      <c r="AX164" s="748"/>
      <c r="AY164" s="748"/>
      <c r="AZ164" s="748"/>
      <c r="BA164" s="699"/>
      <c r="BB164" s="749"/>
      <c r="BC164" s="749"/>
      <c r="BD164" s="749"/>
      <c r="BE164" s="749"/>
      <c r="BF164" s="749"/>
      <c r="BH164" s="748"/>
      <c r="BI164" s="748"/>
      <c r="BJ164" s="748"/>
      <c r="BK164" s="748"/>
      <c r="BL164" s="699"/>
      <c r="BM164" s="749"/>
      <c r="BN164" s="749"/>
      <c r="BO164" s="749"/>
      <c r="BP164" s="749"/>
      <c r="BQ164" s="749"/>
      <c r="BS164" s="748"/>
      <c r="BT164" s="748"/>
      <c r="BU164" s="748"/>
      <c r="BV164" s="748"/>
      <c r="BW164" s="699"/>
      <c r="BX164" s="749"/>
      <c r="BY164" s="749"/>
      <c r="BZ164" s="749"/>
      <c r="CA164" s="749"/>
      <c r="CB164" s="749"/>
      <c r="CD164" s="748"/>
      <c r="CE164" s="748"/>
      <c r="CF164" s="748"/>
      <c r="CG164" s="748"/>
      <c r="CH164" s="699"/>
      <c r="CI164" s="749"/>
      <c r="CJ164" s="749"/>
      <c r="CK164" s="749"/>
      <c r="CL164" s="749"/>
      <c r="CM164" s="749"/>
      <c r="CO164" s="748"/>
      <c r="CP164" s="748"/>
      <c r="CQ164" s="748"/>
      <c r="CR164" s="748"/>
      <c r="CS164" s="699"/>
      <c r="CT164" s="749"/>
      <c r="CU164" s="749"/>
      <c r="CV164" s="749"/>
      <c r="CW164" s="749"/>
      <c r="CX164" s="749"/>
      <c r="CZ164" s="748"/>
      <c r="DA164" s="748"/>
      <c r="DB164" s="748"/>
      <c r="DC164" s="748"/>
      <c r="DD164" s="699"/>
      <c r="DE164" s="749"/>
      <c r="DF164" s="749"/>
      <c r="DG164" s="749"/>
      <c r="DH164" s="749"/>
      <c r="DI164" s="749"/>
      <c r="DK164" s="748"/>
      <c r="DL164" s="748"/>
      <c r="DM164" s="748"/>
      <c r="DN164" s="748"/>
      <c r="DO164" s="699"/>
      <c r="DP164" s="749"/>
      <c r="DQ164" s="749"/>
      <c r="DR164" s="749"/>
      <c r="DS164" s="749"/>
      <c r="DT164" s="749"/>
      <c r="DV164" s="748"/>
      <c r="DW164" s="748"/>
      <c r="DX164" s="748"/>
      <c r="DY164" s="748"/>
      <c r="DZ164" s="699"/>
      <c r="EA164" s="749"/>
      <c r="EB164" s="749"/>
      <c r="EC164" s="749"/>
      <c r="ED164" s="749"/>
      <c r="EE164" s="749"/>
      <c r="EG164" s="748"/>
      <c r="EH164" s="748"/>
      <c r="EI164" s="748"/>
      <c r="EJ164" s="748"/>
      <c r="EK164" s="699"/>
      <c r="EL164" s="749"/>
      <c r="EM164" s="749"/>
      <c r="EN164" s="749"/>
      <c r="EO164" s="749"/>
      <c r="EP164" s="749"/>
    </row>
    <row r="165" spans="1:146" ht="15.75" thickBot="1">
      <c r="A165" s="744"/>
      <c r="B165" s="725"/>
      <c r="C165" s="726"/>
      <c r="D165" s="705" t="s">
        <v>690</v>
      </c>
      <c r="E165" s="713"/>
      <c r="F165" s="527" t="s">
        <v>393</v>
      </c>
      <c r="G165" s="527" t="s">
        <v>43</v>
      </c>
      <c r="H165" s="1664" t="s">
        <v>288</v>
      </c>
      <c r="I165" s="1659" t="s">
        <v>480</v>
      </c>
      <c r="J165" s="1660" t="str">
        <f t="shared" si="2"/>
        <v xml:space="preserve">   E.G. EQUITY RAISING COSTS (DNSP TO NOMINATE)</v>
      </c>
      <c r="K165" s="1662" t="s">
        <v>564</v>
      </c>
      <c r="L165" s="527" t="s">
        <v>482</v>
      </c>
      <c r="M165" s="626"/>
      <c r="N165" s="2609">
        <v>0</v>
      </c>
      <c r="O165" s="2610">
        <v>0</v>
      </c>
      <c r="P165" s="2610">
        <v>0</v>
      </c>
      <c r="Q165" s="2610">
        <v>0</v>
      </c>
      <c r="R165" s="2610">
        <v>0</v>
      </c>
      <c r="S165" s="699"/>
      <c r="T165" s="699"/>
      <c r="AF165" s="748"/>
      <c r="AG165" s="748"/>
      <c r="AH165" s="748"/>
      <c r="AI165" s="748"/>
      <c r="AJ165" s="699"/>
      <c r="AK165" s="699"/>
      <c r="AL165" s="699"/>
      <c r="AM165" s="699"/>
      <c r="AN165" s="699"/>
      <c r="AO165" s="699"/>
      <c r="AP165" s="699"/>
      <c r="AQ165" s="749"/>
      <c r="AR165" s="749"/>
      <c r="AS165" s="749"/>
      <c r="AT165" s="749"/>
      <c r="AU165" s="749"/>
      <c r="AW165" s="748"/>
      <c r="AX165" s="748"/>
      <c r="AY165" s="748"/>
      <c r="AZ165" s="748"/>
      <c r="BA165" s="699"/>
      <c r="BB165" s="749"/>
      <c r="BC165" s="749"/>
      <c r="BD165" s="749"/>
      <c r="BE165" s="749"/>
      <c r="BF165" s="749"/>
      <c r="BH165" s="748"/>
      <c r="BI165" s="748"/>
      <c r="BJ165" s="748"/>
      <c r="BK165" s="748"/>
      <c r="BL165" s="699"/>
      <c r="BM165" s="749"/>
      <c r="BN165" s="749"/>
      <c r="BO165" s="749"/>
      <c r="BP165" s="749"/>
      <c r="BQ165" s="749"/>
      <c r="BS165" s="748"/>
      <c r="BT165" s="748"/>
      <c r="BU165" s="748"/>
      <c r="BV165" s="748"/>
      <c r="BW165" s="699"/>
      <c r="BX165" s="749"/>
      <c r="BY165" s="749"/>
      <c r="BZ165" s="749"/>
      <c r="CA165" s="749"/>
      <c r="CB165" s="749"/>
      <c r="CD165" s="748"/>
      <c r="CE165" s="748"/>
      <c r="CF165" s="748"/>
      <c r="CG165" s="748"/>
      <c r="CH165" s="699"/>
      <c r="CI165" s="749"/>
      <c r="CJ165" s="749"/>
      <c r="CK165" s="749"/>
      <c r="CL165" s="749"/>
      <c r="CM165" s="749"/>
      <c r="CO165" s="748"/>
      <c r="CP165" s="748"/>
      <c r="CQ165" s="748"/>
      <c r="CR165" s="748"/>
      <c r="CS165" s="699"/>
      <c r="CT165" s="749"/>
      <c r="CU165" s="749"/>
      <c r="CV165" s="749"/>
      <c r="CW165" s="749"/>
      <c r="CX165" s="749"/>
      <c r="CZ165" s="748"/>
      <c r="DA165" s="748"/>
      <c r="DB165" s="748"/>
      <c r="DC165" s="748"/>
      <c r="DD165" s="699"/>
      <c r="DE165" s="749"/>
      <c r="DF165" s="749"/>
      <c r="DG165" s="749"/>
      <c r="DH165" s="749"/>
      <c r="DI165" s="749"/>
      <c r="DK165" s="748"/>
      <c r="DL165" s="748"/>
      <c r="DM165" s="748"/>
      <c r="DN165" s="748"/>
      <c r="DO165" s="699"/>
      <c r="DP165" s="749"/>
      <c r="DQ165" s="749"/>
      <c r="DR165" s="749"/>
      <c r="DS165" s="749"/>
      <c r="DT165" s="749"/>
      <c r="DV165" s="748"/>
      <c r="DW165" s="748"/>
      <c r="DX165" s="748"/>
      <c r="DY165" s="748"/>
      <c r="DZ165" s="699"/>
      <c r="EA165" s="749"/>
      <c r="EB165" s="749"/>
      <c r="EC165" s="749"/>
      <c r="ED165" s="749"/>
      <c r="EE165" s="749"/>
      <c r="EG165" s="748"/>
      <c r="EH165" s="748"/>
      <c r="EI165" s="748"/>
      <c r="EJ165" s="748"/>
      <c r="EK165" s="699"/>
      <c r="EL165" s="749"/>
      <c r="EM165" s="749"/>
      <c r="EN165" s="749"/>
      <c r="EO165" s="749"/>
      <c r="EP165" s="749"/>
    </row>
    <row r="166" spans="1:146" ht="15.75" thickBot="1">
      <c r="A166" s="744"/>
      <c r="B166" s="725"/>
      <c r="C166" s="726"/>
      <c r="D166" s="2602" t="s">
        <v>3212</v>
      </c>
      <c r="E166" s="713"/>
      <c r="F166" s="527" t="s">
        <v>393</v>
      </c>
      <c r="G166" s="527" t="s">
        <v>43</v>
      </c>
      <c r="H166" s="1664" t="s">
        <v>288</v>
      </c>
      <c r="I166" s="1659" t="s">
        <v>480</v>
      </c>
      <c r="J166" s="1660" t="str">
        <f t="shared" si="2"/>
        <v>REGULATORY PRICE RESET ($000'S)</v>
      </c>
      <c r="K166" s="1662" t="s">
        <v>564</v>
      </c>
      <c r="L166" s="527" t="s">
        <v>482</v>
      </c>
      <c r="M166" s="699"/>
      <c r="N166" s="2611">
        <v>0</v>
      </c>
      <c r="O166" s="2612">
        <v>0</v>
      </c>
      <c r="P166" s="2612">
        <v>0</v>
      </c>
      <c r="Q166" s="2612">
        <v>0</v>
      </c>
      <c r="R166" s="2612">
        <v>0</v>
      </c>
      <c r="S166" s="699"/>
      <c r="T166" s="699"/>
      <c r="AF166" s="748"/>
      <c r="AG166" s="748"/>
      <c r="AH166" s="748"/>
      <c r="AI166" s="748"/>
      <c r="AJ166" s="699"/>
      <c r="AK166" s="699"/>
      <c r="AL166" s="699"/>
      <c r="AM166" s="699"/>
      <c r="AN166" s="699"/>
      <c r="AO166" s="699"/>
      <c r="AP166" s="699"/>
      <c r="AQ166" s="749"/>
      <c r="AR166" s="749"/>
      <c r="AS166" s="749"/>
      <c r="AT166" s="749"/>
      <c r="AU166" s="749"/>
      <c r="AW166" s="748"/>
      <c r="AX166" s="748"/>
      <c r="AY166" s="748"/>
      <c r="AZ166" s="748"/>
      <c r="BA166" s="699"/>
      <c r="BB166" s="749"/>
      <c r="BC166" s="749"/>
      <c r="BD166" s="749"/>
      <c r="BE166" s="749"/>
      <c r="BF166" s="749"/>
      <c r="BH166" s="748"/>
      <c r="BI166" s="748"/>
      <c r="BJ166" s="748"/>
      <c r="BK166" s="748"/>
      <c r="BL166" s="699"/>
      <c r="BM166" s="749"/>
      <c r="BN166" s="749"/>
      <c r="BO166" s="749"/>
      <c r="BP166" s="749"/>
      <c r="BQ166" s="749"/>
      <c r="BS166" s="748"/>
      <c r="BT166" s="748"/>
      <c r="BU166" s="748"/>
      <c r="BV166" s="748"/>
      <c r="BW166" s="699"/>
      <c r="BX166" s="749"/>
      <c r="BY166" s="749"/>
      <c r="BZ166" s="749"/>
      <c r="CA166" s="749"/>
      <c r="CB166" s="749"/>
      <c r="CD166" s="748"/>
      <c r="CE166" s="748"/>
      <c r="CF166" s="748"/>
      <c r="CG166" s="748"/>
      <c r="CH166" s="699"/>
      <c r="CI166" s="749"/>
      <c r="CJ166" s="749"/>
      <c r="CK166" s="749"/>
      <c r="CL166" s="749"/>
      <c r="CM166" s="749"/>
      <c r="CO166" s="748"/>
      <c r="CP166" s="748"/>
      <c r="CQ166" s="748"/>
      <c r="CR166" s="748"/>
      <c r="CS166" s="699"/>
      <c r="CT166" s="749"/>
      <c r="CU166" s="749"/>
      <c r="CV166" s="749"/>
      <c r="CW166" s="749"/>
      <c r="CX166" s="749"/>
      <c r="CZ166" s="748"/>
      <c r="DA166" s="748"/>
      <c r="DB166" s="748"/>
      <c r="DC166" s="748"/>
      <c r="DD166" s="699"/>
      <c r="DE166" s="749"/>
      <c r="DF166" s="749"/>
      <c r="DG166" s="749"/>
      <c r="DH166" s="749"/>
      <c r="DI166" s="749"/>
      <c r="DK166" s="748"/>
      <c r="DL166" s="748"/>
      <c r="DM166" s="748"/>
      <c r="DN166" s="748"/>
      <c r="DO166" s="699"/>
      <c r="DP166" s="749"/>
      <c r="DQ166" s="749"/>
      <c r="DR166" s="749"/>
      <c r="DS166" s="749"/>
      <c r="DT166" s="749"/>
      <c r="DV166" s="748"/>
      <c r="DW166" s="748"/>
      <c r="DX166" s="748"/>
      <c r="DY166" s="748"/>
      <c r="DZ166" s="699"/>
      <c r="EA166" s="749"/>
      <c r="EB166" s="749"/>
      <c r="EC166" s="749"/>
      <c r="ED166" s="749"/>
      <c r="EE166" s="749"/>
      <c r="EG166" s="748"/>
      <c r="EH166" s="748"/>
      <c r="EI166" s="748"/>
      <c r="EJ166" s="748"/>
      <c r="EK166" s="699"/>
      <c r="EL166" s="749"/>
      <c r="EM166" s="749"/>
      <c r="EN166" s="749"/>
      <c r="EO166" s="749"/>
      <c r="EP166" s="749"/>
    </row>
    <row r="167" spans="1:146" ht="15.75" thickBot="1">
      <c r="A167" s="744"/>
      <c r="B167" s="725"/>
      <c r="C167" s="726"/>
      <c r="D167" s="2603" t="s">
        <v>3213</v>
      </c>
      <c r="E167" s="713"/>
      <c r="F167" s="527" t="s">
        <v>393</v>
      </c>
      <c r="G167" s="527" t="s">
        <v>43</v>
      </c>
      <c r="H167" s="1664" t="s">
        <v>288</v>
      </c>
      <c r="I167" s="1659" t="s">
        <v>480</v>
      </c>
      <c r="J167" s="1660" t="str">
        <f t="shared" si="2"/>
        <v>IT ($000'S)</v>
      </c>
      <c r="K167" s="1662" t="s">
        <v>564</v>
      </c>
      <c r="L167" s="527" t="s">
        <v>482</v>
      </c>
      <c r="M167" s="626"/>
      <c r="N167" s="2609">
        <v>5414.5087564109872</v>
      </c>
      <c r="O167" s="2610">
        <v>5473.6654762542594</v>
      </c>
      <c r="P167" s="2610">
        <v>6073.7327722884393</v>
      </c>
      <c r="Q167" s="2610">
        <v>5941.4256013092036</v>
      </c>
      <c r="R167" s="2610">
        <v>6218.1352300575454</v>
      </c>
      <c r="S167" s="699"/>
      <c r="T167" s="699"/>
      <c r="AF167" s="748"/>
      <c r="AG167" s="748"/>
      <c r="AH167" s="748"/>
      <c r="AI167" s="748"/>
      <c r="AJ167" s="699"/>
      <c r="AK167" s="699"/>
      <c r="AL167" s="699"/>
      <c r="AM167" s="699"/>
      <c r="AN167" s="699"/>
      <c r="AO167" s="699"/>
      <c r="AP167" s="699"/>
      <c r="AQ167" s="749"/>
      <c r="AR167" s="749"/>
      <c r="AS167" s="749"/>
      <c r="AT167" s="749"/>
      <c r="AU167" s="749"/>
      <c r="AW167" s="748"/>
      <c r="AX167" s="748"/>
      <c r="AY167" s="748"/>
      <c r="AZ167" s="748"/>
      <c r="BA167" s="699"/>
      <c r="BB167" s="749"/>
      <c r="BC167" s="749"/>
      <c r="BD167" s="749"/>
      <c r="BE167" s="749"/>
      <c r="BF167" s="749"/>
      <c r="BH167" s="748"/>
      <c r="BI167" s="748"/>
      <c r="BJ167" s="748"/>
      <c r="BK167" s="748"/>
      <c r="BL167" s="699"/>
      <c r="BM167" s="749"/>
      <c r="BN167" s="749"/>
      <c r="BO167" s="749"/>
      <c r="BP167" s="749"/>
      <c r="BQ167" s="749"/>
      <c r="BS167" s="748"/>
      <c r="BT167" s="748"/>
      <c r="BU167" s="748"/>
      <c r="BV167" s="748"/>
      <c r="BW167" s="699"/>
      <c r="BX167" s="749"/>
      <c r="BY167" s="749"/>
      <c r="BZ167" s="749"/>
      <c r="CA167" s="749"/>
      <c r="CB167" s="749"/>
      <c r="CD167" s="748"/>
      <c r="CE167" s="748"/>
      <c r="CF167" s="748"/>
      <c r="CG167" s="748"/>
      <c r="CH167" s="699"/>
      <c r="CI167" s="749"/>
      <c r="CJ167" s="749"/>
      <c r="CK167" s="749"/>
      <c r="CL167" s="749"/>
      <c r="CM167" s="749"/>
      <c r="CO167" s="748"/>
      <c r="CP167" s="748"/>
      <c r="CQ167" s="748"/>
      <c r="CR167" s="748"/>
      <c r="CS167" s="699"/>
      <c r="CT167" s="749"/>
      <c r="CU167" s="749"/>
      <c r="CV167" s="749"/>
      <c r="CW167" s="749"/>
      <c r="CX167" s="749"/>
      <c r="CZ167" s="748"/>
      <c r="DA167" s="748"/>
      <c r="DB167" s="748"/>
      <c r="DC167" s="748"/>
      <c r="DD167" s="699"/>
      <c r="DE167" s="749"/>
      <c r="DF167" s="749"/>
      <c r="DG167" s="749"/>
      <c r="DH167" s="749"/>
      <c r="DI167" s="749"/>
      <c r="DK167" s="748"/>
      <c r="DL167" s="748"/>
      <c r="DM167" s="748"/>
      <c r="DN167" s="748"/>
      <c r="DO167" s="699"/>
      <c r="DP167" s="749"/>
      <c r="DQ167" s="749"/>
      <c r="DR167" s="749"/>
      <c r="DS167" s="749"/>
      <c r="DT167" s="749"/>
      <c r="DV167" s="748"/>
      <c r="DW167" s="748"/>
      <c r="DX167" s="748"/>
      <c r="DY167" s="748"/>
      <c r="DZ167" s="699"/>
      <c r="EA167" s="749"/>
      <c r="EB167" s="749"/>
      <c r="EC167" s="749"/>
      <c r="ED167" s="749"/>
      <c r="EE167" s="749"/>
      <c r="EG167" s="748"/>
      <c r="EH167" s="748"/>
      <c r="EI167" s="748"/>
      <c r="EJ167" s="748"/>
      <c r="EK167" s="699"/>
      <c r="EL167" s="749"/>
      <c r="EM167" s="749"/>
      <c r="EN167" s="749"/>
      <c r="EO167" s="749"/>
      <c r="EP167" s="749"/>
    </row>
    <row r="168" spans="1:146" ht="15.75" thickBot="1">
      <c r="A168" s="744"/>
      <c r="B168" s="725"/>
      <c r="C168" s="726"/>
      <c r="D168" s="2604" t="s">
        <v>663</v>
      </c>
      <c r="E168" s="713"/>
      <c r="F168" s="527" t="s">
        <v>393</v>
      </c>
      <c r="G168" s="527" t="s">
        <v>43</v>
      </c>
      <c r="H168" s="1664" t="s">
        <v>288</v>
      </c>
      <c r="I168" s="1659" t="s">
        <v>480</v>
      </c>
      <c r="J168" s="1660" t="str">
        <f t="shared" si="2"/>
        <v>OTHER ($000'S)</v>
      </c>
      <c r="K168" s="1662" t="s">
        <v>564</v>
      </c>
      <c r="L168" s="527" t="s">
        <v>482</v>
      </c>
      <c r="M168" s="699"/>
      <c r="N168" s="2611">
        <v>0</v>
      </c>
      <c r="O168" s="2612">
        <v>0</v>
      </c>
      <c r="P168" s="2612">
        <v>224.240114248449</v>
      </c>
      <c r="Q168" s="2612">
        <v>611.09038703211183</v>
      </c>
      <c r="R168" s="2612">
        <v>681.19560846183253</v>
      </c>
      <c r="S168" s="699"/>
      <c r="T168" s="699"/>
      <c r="AF168" s="748"/>
      <c r="AG168" s="748"/>
      <c r="AH168" s="748"/>
      <c r="AI168" s="748"/>
      <c r="AJ168" s="699"/>
      <c r="AK168" s="699"/>
      <c r="AL168" s="699"/>
      <c r="AM168" s="699"/>
      <c r="AN168" s="699"/>
      <c r="AO168" s="699"/>
      <c r="AP168" s="699"/>
      <c r="AQ168" s="749"/>
      <c r="AR168" s="749"/>
      <c r="AS168" s="749"/>
      <c r="AT168" s="749"/>
      <c r="AU168" s="749"/>
      <c r="AW168" s="748"/>
      <c r="AX168" s="748"/>
      <c r="AY168" s="748"/>
      <c r="AZ168" s="748"/>
      <c r="BA168" s="699"/>
      <c r="BB168" s="749"/>
      <c r="BC168" s="749"/>
      <c r="BD168" s="749"/>
      <c r="BE168" s="749"/>
      <c r="BF168" s="749"/>
      <c r="BH168" s="748"/>
      <c r="BI168" s="748"/>
      <c r="BJ168" s="748"/>
      <c r="BK168" s="748"/>
      <c r="BL168" s="699"/>
      <c r="BM168" s="749"/>
      <c r="BN168" s="749"/>
      <c r="BO168" s="749"/>
      <c r="BP168" s="749"/>
      <c r="BQ168" s="749"/>
      <c r="BS168" s="748"/>
      <c r="BT168" s="748"/>
      <c r="BU168" s="748"/>
      <c r="BV168" s="748"/>
      <c r="BW168" s="699"/>
      <c r="BX168" s="749"/>
      <c r="BY168" s="749"/>
      <c r="BZ168" s="749"/>
      <c r="CA168" s="749"/>
      <c r="CB168" s="749"/>
      <c r="CD168" s="748"/>
      <c r="CE168" s="748"/>
      <c r="CF168" s="748"/>
      <c r="CG168" s="748"/>
      <c r="CH168" s="699"/>
      <c r="CI168" s="749"/>
      <c r="CJ168" s="749"/>
      <c r="CK168" s="749"/>
      <c r="CL168" s="749"/>
      <c r="CM168" s="749"/>
      <c r="CO168" s="748"/>
      <c r="CP168" s="748"/>
      <c r="CQ168" s="748"/>
      <c r="CR168" s="748"/>
      <c r="CS168" s="699"/>
      <c r="CT168" s="749"/>
      <c r="CU168" s="749"/>
      <c r="CV168" s="749"/>
      <c r="CW168" s="749"/>
      <c r="CX168" s="749"/>
      <c r="CZ168" s="748"/>
      <c r="DA168" s="748"/>
      <c r="DB168" s="748"/>
      <c r="DC168" s="748"/>
      <c r="DD168" s="699"/>
      <c r="DE168" s="749"/>
      <c r="DF168" s="749"/>
      <c r="DG168" s="749"/>
      <c r="DH168" s="749"/>
      <c r="DI168" s="749"/>
      <c r="DK168" s="748"/>
      <c r="DL168" s="748"/>
      <c r="DM168" s="748"/>
      <c r="DN168" s="748"/>
      <c r="DO168" s="699"/>
      <c r="DP168" s="749"/>
      <c r="DQ168" s="749"/>
      <c r="DR168" s="749"/>
      <c r="DS168" s="749"/>
      <c r="DT168" s="749"/>
      <c r="DV168" s="748"/>
      <c r="DW168" s="748"/>
      <c r="DX168" s="748"/>
      <c r="DY168" s="748"/>
      <c r="DZ168" s="699"/>
      <c r="EA168" s="749"/>
      <c r="EB168" s="749"/>
      <c r="EC168" s="749"/>
      <c r="ED168" s="749"/>
      <c r="EE168" s="749"/>
      <c r="EG168" s="748"/>
      <c r="EH168" s="748"/>
      <c r="EI168" s="748"/>
      <c r="EJ168" s="748"/>
      <c r="EK168" s="699"/>
      <c r="EL168" s="749"/>
      <c r="EM168" s="749"/>
      <c r="EN168" s="749"/>
      <c r="EO168" s="749"/>
      <c r="EP168" s="749"/>
    </row>
    <row r="169" spans="1:146" ht="15.75" thickBot="1">
      <c r="A169" s="744"/>
      <c r="B169" s="725"/>
      <c r="C169" s="726"/>
      <c r="D169" s="705" t="s">
        <v>673</v>
      </c>
      <c r="E169" s="713"/>
      <c r="F169" s="527" t="s">
        <v>393</v>
      </c>
      <c r="G169" s="527" t="s">
        <v>43</v>
      </c>
      <c r="H169" s="1664" t="s">
        <v>288</v>
      </c>
      <c r="I169" s="1659" t="s">
        <v>480</v>
      </c>
      <c r="J169" s="1660" t="str">
        <f t="shared" si="2"/>
        <v>[EXPENDITURE CATEGORY CURRENTLY REPORTED UNDER ANNUAL RIN] (DNSP TO NOMINATE)</v>
      </c>
      <c r="K169" s="1662" t="s">
        <v>564</v>
      </c>
      <c r="L169" s="527" t="s">
        <v>482</v>
      </c>
      <c r="M169" s="626"/>
      <c r="N169" s="1587"/>
      <c r="O169" s="1588"/>
      <c r="P169" s="1588"/>
      <c r="Q169" s="1588"/>
      <c r="R169" s="1588"/>
      <c r="S169" s="699"/>
      <c r="T169" s="699"/>
      <c r="AF169" s="748"/>
      <c r="AG169" s="748"/>
      <c r="AH169" s="748"/>
      <c r="AI169" s="748"/>
      <c r="AJ169" s="699"/>
      <c r="AK169" s="699"/>
      <c r="AL169" s="699"/>
      <c r="AM169" s="699"/>
      <c r="AN169" s="699"/>
      <c r="AO169" s="699"/>
      <c r="AP169" s="699"/>
      <c r="AQ169" s="749"/>
      <c r="AR169" s="749"/>
      <c r="AS169" s="749"/>
      <c r="AT169" s="749"/>
      <c r="AU169" s="749"/>
      <c r="AW169" s="748"/>
      <c r="AX169" s="748"/>
      <c r="AY169" s="748"/>
      <c r="AZ169" s="748"/>
      <c r="BA169" s="699"/>
      <c r="BB169" s="749"/>
      <c r="BC169" s="749"/>
      <c r="BD169" s="749"/>
      <c r="BE169" s="749"/>
      <c r="BF169" s="749"/>
      <c r="BH169" s="748"/>
      <c r="BI169" s="748"/>
      <c r="BJ169" s="748"/>
      <c r="BK169" s="748"/>
      <c r="BL169" s="699"/>
      <c r="BM169" s="749"/>
      <c r="BN169" s="749"/>
      <c r="BO169" s="749"/>
      <c r="BP169" s="749"/>
      <c r="BQ169" s="749"/>
      <c r="BS169" s="748"/>
      <c r="BT169" s="748"/>
      <c r="BU169" s="748"/>
      <c r="BV169" s="748"/>
      <c r="BW169" s="699"/>
      <c r="BX169" s="749"/>
      <c r="BY169" s="749"/>
      <c r="BZ169" s="749"/>
      <c r="CA169" s="749"/>
      <c r="CB169" s="749"/>
      <c r="CD169" s="748"/>
      <c r="CE169" s="748"/>
      <c r="CF169" s="748"/>
      <c r="CG169" s="748"/>
      <c r="CH169" s="699"/>
      <c r="CI169" s="749"/>
      <c r="CJ169" s="749"/>
      <c r="CK169" s="749"/>
      <c r="CL169" s="749"/>
      <c r="CM169" s="749"/>
      <c r="CO169" s="748"/>
      <c r="CP169" s="748"/>
      <c r="CQ169" s="748"/>
      <c r="CR169" s="748"/>
      <c r="CS169" s="699"/>
      <c r="CT169" s="749"/>
      <c r="CU169" s="749"/>
      <c r="CV169" s="749"/>
      <c r="CW169" s="749"/>
      <c r="CX169" s="749"/>
      <c r="CZ169" s="748"/>
      <c r="DA169" s="748"/>
      <c r="DB169" s="748"/>
      <c r="DC169" s="748"/>
      <c r="DD169" s="699"/>
      <c r="DE169" s="749"/>
      <c r="DF169" s="749"/>
      <c r="DG169" s="749"/>
      <c r="DH169" s="749"/>
      <c r="DI169" s="749"/>
      <c r="DK169" s="748"/>
      <c r="DL169" s="748"/>
      <c r="DM169" s="748"/>
      <c r="DN169" s="748"/>
      <c r="DO169" s="699"/>
      <c r="DP169" s="749"/>
      <c r="DQ169" s="749"/>
      <c r="DR169" s="749"/>
      <c r="DS169" s="749"/>
      <c r="DT169" s="749"/>
      <c r="DV169" s="748"/>
      <c r="DW169" s="748"/>
      <c r="DX169" s="748"/>
      <c r="DY169" s="748"/>
      <c r="DZ169" s="699"/>
      <c r="EA169" s="749"/>
      <c r="EB169" s="749"/>
      <c r="EC169" s="749"/>
      <c r="ED169" s="749"/>
      <c r="EE169" s="749"/>
      <c r="EG169" s="748"/>
      <c r="EH169" s="748"/>
      <c r="EI169" s="748"/>
      <c r="EJ169" s="748"/>
      <c r="EK169" s="699"/>
      <c r="EL169" s="749"/>
      <c r="EM169" s="749"/>
      <c r="EN169" s="749"/>
      <c r="EO169" s="749"/>
      <c r="EP169" s="749"/>
    </row>
    <row r="170" spans="1:146" ht="15.75" thickBot="1">
      <c r="A170" s="744"/>
      <c r="B170" s="725"/>
      <c r="C170" s="726"/>
      <c r="D170" s="704" t="s">
        <v>673</v>
      </c>
      <c r="E170" s="713"/>
      <c r="F170" s="527" t="s">
        <v>393</v>
      </c>
      <c r="G170" s="527" t="s">
        <v>43</v>
      </c>
      <c r="H170" s="1664" t="s">
        <v>288</v>
      </c>
      <c r="I170" s="1659" t="s">
        <v>480</v>
      </c>
      <c r="J170" s="1660" t="str">
        <f t="shared" si="2"/>
        <v>[EXPENDITURE CATEGORY CURRENTLY REPORTED UNDER ANNUAL RIN] (DNSP TO NOMINATE)</v>
      </c>
      <c r="K170" s="1662" t="s">
        <v>564</v>
      </c>
      <c r="L170" s="527" t="s">
        <v>482</v>
      </c>
      <c r="M170" s="626"/>
      <c r="N170" s="1589"/>
      <c r="O170" s="1590"/>
      <c r="P170" s="1590"/>
      <c r="Q170" s="1590"/>
      <c r="R170" s="1590"/>
      <c r="S170" s="699"/>
      <c r="T170" s="699"/>
      <c r="AF170" s="748"/>
      <c r="AG170" s="748"/>
      <c r="AH170" s="748"/>
      <c r="AI170" s="748"/>
      <c r="AJ170" s="699"/>
      <c r="AK170" s="699"/>
      <c r="AL170" s="699"/>
      <c r="AM170" s="699"/>
      <c r="AN170" s="699"/>
      <c r="AO170" s="699"/>
      <c r="AP170" s="699"/>
      <c r="AQ170" s="749"/>
      <c r="AR170" s="749"/>
      <c r="AS170" s="749"/>
      <c r="AT170" s="749"/>
      <c r="AU170" s="749"/>
      <c r="AW170" s="748"/>
      <c r="AX170" s="748"/>
      <c r="AY170" s="748"/>
      <c r="AZ170" s="748"/>
      <c r="BA170" s="699"/>
      <c r="BB170" s="749"/>
      <c r="BC170" s="749"/>
      <c r="BD170" s="749"/>
      <c r="BE170" s="749"/>
      <c r="BF170" s="749"/>
      <c r="BH170" s="748"/>
      <c r="BI170" s="748"/>
      <c r="BJ170" s="748"/>
      <c r="BK170" s="748"/>
      <c r="BL170" s="699"/>
      <c r="BM170" s="749"/>
      <c r="BN170" s="749"/>
      <c r="BO170" s="749"/>
      <c r="BP170" s="749"/>
      <c r="BQ170" s="749"/>
      <c r="BS170" s="748"/>
      <c r="BT170" s="748"/>
      <c r="BU170" s="748"/>
      <c r="BV170" s="748"/>
      <c r="BW170" s="699"/>
      <c r="BX170" s="749"/>
      <c r="BY170" s="749"/>
      <c r="BZ170" s="749"/>
      <c r="CA170" s="749"/>
      <c r="CB170" s="749"/>
      <c r="CD170" s="748"/>
      <c r="CE170" s="748"/>
      <c r="CF170" s="748"/>
      <c r="CG170" s="748"/>
      <c r="CH170" s="699"/>
      <c r="CI170" s="749"/>
      <c r="CJ170" s="749"/>
      <c r="CK170" s="749"/>
      <c r="CL170" s="749"/>
      <c r="CM170" s="749"/>
      <c r="CO170" s="748"/>
      <c r="CP170" s="748"/>
      <c r="CQ170" s="748"/>
      <c r="CR170" s="748"/>
      <c r="CS170" s="699"/>
      <c r="CT170" s="749"/>
      <c r="CU170" s="749"/>
      <c r="CV170" s="749"/>
      <c r="CW170" s="749"/>
      <c r="CX170" s="749"/>
      <c r="CZ170" s="748"/>
      <c r="DA170" s="748"/>
      <c r="DB170" s="748"/>
      <c r="DC170" s="748"/>
      <c r="DD170" s="699"/>
      <c r="DE170" s="749"/>
      <c r="DF170" s="749"/>
      <c r="DG170" s="749"/>
      <c r="DH170" s="749"/>
      <c r="DI170" s="749"/>
      <c r="DK170" s="748"/>
      <c r="DL170" s="748"/>
      <c r="DM170" s="748"/>
      <c r="DN170" s="748"/>
      <c r="DO170" s="699"/>
      <c r="DP170" s="749"/>
      <c r="DQ170" s="749"/>
      <c r="DR170" s="749"/>
      <c r="DS170" s="749"/>
      <c r="DT170" s="749"/>
      <c r="DV170" s="748"/>
      <c r="DW170" s="748"/>
      <c r="DX170" s="748"/>
      <c r="DY170" s="748"/>
      <c r="DZ170" s="699"/>
      <c r="EA170" s="749"/>
      <c r="EB170" s="749"/>
      <c r="EC170" s="749"/>
      <c r="ED170" s="749"/>
      <c r="EE170" s="749"/>
      <c r="EG170" s="748"/>
      <c r="EH170" s="748"/>
      <c r="EI170" s="748"/>
      <c r="EJ170" s="748"/>
      <c r="EK170" s="699"/>
      <c r="EL170" s="749"/>
      <c r="EM170" s="749"/>
      <c r="EN170" s="749"/>
      <c r="EO170" s="749"/>
      <c r="EP170" s="749"/>
    </row>
    <row r="171" spans="1:146" ht="15.75" thickBot="1">
      <c r="A171" s="744"/>
      <c r="B171" s="725"/>
      <c r="C171" s="726"/>
      <c r="D171" s="706" t="s">
        <v>673</v>
      </c>
      <c r="E171" s="713"/>
      <c r="F171" s="527" t="s">
        <v>393</v>
      </c>
      <c r="G171" s="527" t="s">
        <v>43</v>
      </c>
      <c r="H171" s="1664" t="s">
        <v>288</v>
      </c>
      <c r="I171" s="1659" t="s">
        <v>480</v>
      </c>
      <c r="J171" s="1660" t="str">
        <f t="shared" si="2"/>
        <v>[EXPENDITURE CATEGORY CURRENTLY REPORTED UNDER ANNUAL RIN] (DNSP TO NOMINATE)</v>
      </c>
      <c r="K171" s="1662" t="s">
        <v>564</v>
      </c>
      <c r="L171" s="527" t="s">
        <v>482</v>
      </c>
      <c r="M171" s="626"/>
      <c r="N171" s="1591"/>
      <c r="O171" s="1592"/>
      <c r="P171" s="1592"/>
      <c r="Q171" s="1592"/>
      <c r="R171" s="1592"/>
      <c r="S171" s="699"/>
      <c r="T171" s="699"/>
      <c r="AF171" s="748"/>
      <c r="AG171" s="748"/>
      <c r="AH171" s="748"/>
      <c r="AI171" s="748"/>
      <c r="AJ171" s="699"/>
      <c r="AK171" s="699"/>
      <c r="AL171" s="699"/>
      <c r="AM171" s="699"/>
      <c r="AN171" s="699"/>
      <c r="AO171" s="699"/>
      <c r="AP171" s="699"/>
      <c r="AQ171" s="749"/>
      <c r="AR171" s="749"/>
      <c r="AS171" s="749"/>
      <c r="AT171" s="749"/>
      <c r="AU171" s="749"/>
      <c r="AW171" s="748"/>
      <c r="AX171" s="748"/>
      <c r="AY171" s="748"/>
      <c r="AZ171" s="748"/>
      <c r="BA171" s="699"/>
      <c r="BB171" s="749"/>
      <c r="BC171" s="749"/>
      <c r="BD171" s="749"/>
      <c r="BE171" s="749"/>
      <c r="BF171" s="749"/>
      <c r="BH171" s="748"/>
      <c r="BI171" s="748"/>
      <c r="BJ171" s="748"/>
      <c r="BK171" s="748"/>
      <c r="BL171" s="699"/>
      <c r="BM171" s="749"/>
      <c r="BN171" s="749"/>
      <c r="BO171" s="749"/>
      <c r="BP171" s="749"/>
      <c r="BQ171" s="749"/>
      <c r="BS171" s="748"/>
      <c r="BT171" s="748"/>
      <c r="BU171" s="748"/>
      <c r="BV171" s="748"/>
      <c r="BW171" s="699"/>
      <c r="BX171" s="749"/>
      <c r="BY171" s="749"/>
      <c r="BZ171" s="749"/>
      <c r="CA171" s="749"/>
      <c r="CB171" s="749"/>
      <c r="CD171" s="748"/>
      <c r="CE171" s="748"/>
      <c r="CF171" s="748"/>
      <c r="CG171" s="748"/>
      <c r="CH171" s="699"/>
      <c r="CI171" s="749"/>
      <c r="CJ171" s="749"/>
      <c r="CK171" s="749"/>
      <c r="CL171" s="749"/>
      <c r="CM171" s="749"/>
      <c r="CO171" s="748"/>
      <c r="CP171" s="748"/>
      <c r="CQ171" s="748"/>
      <c r="CR171" s="748"/>
      <c r="CS171" s="699"/>
      <c r="CT171" s="749"/>
      <c r="CU171" s="749"/>
      <c r="CV171" s="749"/>
      <c r="CW171" s="749"/>
      <c r="CX171" s="749"/>
      <c r="CZ171" s="748"/>
      <c r="DA171" s="748"/>
      <c r="DB171" s="748"/>
      <c r="DC171" s="748"/>
      <c r="DD171" s="699"/>
      <c r="DE171" s="749"/>
      <c r="DF171" s="749"/>
      <c r="DG171" s="749"/>
      <c r="DH171" s="749"/>
      <c r="DI171" s="749"/>
      <c r="DK171" s="748"/>
      <c r="DL171" s="748"/>
      <c r="DM171" s="748"/>
      <c r="DN171" s="748"/>
      <c r="DO171" s="699"/>
      <c r="DP171" s="749"/>
      <c r="DQ171" s="749"/>
      <c r="DR171" s="749"/>
      <c r="DS171" s="749"/>
      <c r="DT171" s="749"/>
      <c r="DV171" s="748"/>
      <c r="DW171" s="748"/>
      <c r="DX171" s="748"/>
      <c r="DY171" s="748"/>
      <c r="DZ171" s="699"/>
      <c r="EA171" s="749"/>
      <c r="EB171" s="749"/>
      <c r="EC171" s="749"/>
      <c r="ED171" s="749"/>
      <c r="EE171" s="749"/>
      <c r="EG171" s="748"/>
      <c r="EH171" s="748"/>
      <c r="EI171" s="748"/>
      <c r="EJ171" s="748"/>
      <c r="EK171" s="699"/>
      <c r="EL171" s="749"/>
      <c r="EM171" s="749"/>
      <c r="EN171" s="749"/>
      <c r="EO171" s="749"/>
      <c r="EP171" s="749"/>
    </row>
    <row r="172" spans="1:146" ht="15.75" thickBot="1">
      <c r="A172" s="744"/>
      <c r="B172" s="725"/>
      <c r="C172" s="726"/>
      <c r="D172" s="704" t="s">
        <v>673</v>
      </c>
      <c r="E172" s="713"/>
      <c r="F172" s="527" t="s">
        <v>393</v>
      </c>
      <c r="G172" s="527" t="s">
        <v>43</v>
      </c>
      <c r="H172" s="1664" t="s">
        <v>288</v>
      </c>
      <c r="I172" s="1659" t="s">
        <v>480</v>
      </c>
      <c r="J172" s="1660" t="str">
        <f t="shared" si="2"/>
        <v>[EXPENDITURE CATEGORY CURRENTLY REPORTED UNDER ANNUAL RIN] (DNSP TO NOMINATE)</v>
      </c>
      <c r="K172" s="1662" t="s">
        <v>564</v>
      </c>
      <c r="L172" s="527" t="s">
        <v>482</v>
      </c>
      <c r="M172" s="626"/>
      <c r="N172" s="1589"/>
      <c r="O172" s="1590"/>
      <c r="P172" s="1590"/>
      <c r="Q172" s="1590"/>
      <c r="R172" s="1590"/>
      <c r="S172" s="699"/>
      <c r="T172" s="699"/>
      <c r="AF172" s="748"/>
      <c r="AG172" s="748"/>
      <c r="AH172" s="748"/>
      <c r="AI172" s="748"/>
      <c r="AJ172" s="699"/>
      <c r="AK172" s="699"/>
      <c r="AL172" s="699"/>
      <c r="AM172" s="699"/>
      <c r="AN172" s="699"/>
      <c r="AO172" s="699"/>
      <c r="AP172" s="699"/>
      <c r="AQ172" s="749"/>
      <c r="AR172" s="749"/>
      <c r="AS172" s="749"/>
      <c r="AT172" s="749"/>
      <c r="AU172" s="749"/>
      <c r="AW172" s="748"/>
      <c r="AX172" s="748"/>
      <c r="AY172" s="748"/>
      <c r="AZ172" s="748"/>
      <c r="BA172" s="699"/>
      <c r="BB172" s="749"/>
      <c r="BC172" s="749"/>
      <c r="BD172" s="749"/>
      <c r="BE172" s="749"/>
      <c r="BF172" s="749"/>
      <c r="BH172" s="748"/>
      <c r="BI172" s="748"/>
      <c r="BJ172" s="748"/>
      <c r="BK172" s="748"/>
      <c r="BL172" s="699"/>
      <c r="BM172" s="749"/>
      <c r="BN172" s="749"/>
      <c r="BO172" s="749"/>
      <c r="BP172" s="749"/>
      <c r="BQ172" s="749"/>
      <c r="BS172" s="748"/>
      <c r="BT172" s="748"/>
      <c r="BU172" s="748"/>
      <c r="BV172" s="748"/>
      <c r="BW172" s="699"/>
      <c r="BX172" s="749"/>
      <c r="BY172" s="749"/>
      <c r="BZ172" s="749"/>
      <c r="CA172" s="749"/>
      <c r="CB172" s="749"/>
      <c r="CD172" s="748"/>
      <c r="CE172" s="748"/>
      <c r="CF172" s="748"/>
      <c r="CG172" s="748"/>
      <c r="CH172" s="699"/>
      <c r="CI172" s="749"/>
      <c r="CJ172" s="749"/>
      <c r="CK172" s="749"/>
      <c r="CL172" s="749"/>
      <c r="CM172" s="749"/>
      <c r="CO172" s="748"/>
      <c r="CP172" s="748"/>
      <c r="CQ172" s="748"/>
      <c r="CR172" s="748"/>
      <c r="CS172" s="699"/>
      <c r="CT172" s="749"/>
      <c r="CU172" s="749"/>
      <c r="CV172" s="749"/>
      <c r="CW172" s="749"/>
      <c r="CX172" s="749"/>
      <c r="CZ172" s="748"/>
      <c r="DA172" s="748"/>
      <c r="DB172" s="748"/>
      <c r="DC172" s="748"/>
      <c r="DD172" s="699"/>
      <c r="DE172" s="749"/>
      <c r="DF172" s="749"/>
      <c r="DG172" s="749"/>
      <c r="DH172" s="749"/>
      <c r="DI172" s="749"/>
      <c r="DK172" s="748"/>
      <c r="DL172" s="748"/>
      <c r="DM172" s="748"/>
      <c r="DN172" s="748"/>
      <c r="DO172" s="699"/>
      <c r="DP172" s="749"/>
      <c r="DQ172" s="749"/>
      <c r="DR172" s="749"/>
      <c r="DS172" s="749"/>
      <c r="DT172" s="749"/>
      <c r="DV172" s="748"/>
      <c r="DW172" s="748"/>
      <c r="DX172" s="748"/>
      <c r="DY172" s="748"/>
      <c r="DZ172" s="699"/>
      <c r="EA172" s="749"/>
      <c r="EB172" s="749"/>
      <c r="EC172" s="749"/>
      <c r="ED172" s="749"/>
      <c r="EE172" s="749"/>
      <c r="EG172" s="748"/>
      <c r="EH172" s="748"/>
      <c r="EI172" s="748"/>
      <c r="EJ172" s="748"/>
      <c r="EK172" s="699"/>
      <c r="EL172" s="749"/>
      <c r="EM172" s="749"/>
      <c r="EN172" s="749"/>
      <c r="EO172" s="749"/>
      <c r="EP172" s="749"/>
    </row>
    <row r="173" spans="1:146" ht="15.75" thickBot="1">
      <c r="A173" s="744"/>
      <c r="B173" s="725"/>
      <c r="C173" s="726"/>
      <c r="D173" s="705" t="s">
        <v>673</v>
      </c>
      <c r="E173" s="713"/>
      <c r="F173" s="527" t="s">
        <v>393</v>
      </c>
      <c r="G173" s="527" t="s">
        <v>43</v>
      </c>
      <c r="H173" s="1664" t="s">
        <v>288</v>
      </c>
      <c r="I173" s="1659" t="s">
        <v>480</v>
      </c>
      <c r="J173" s="1660" t="str">
        <f t="shared" si="2"/>
        <v>[EXPENDITURE CATEGORY CURRENTLY REPORTED UNDER ANNUAL RIN] (DNSP TO NOMINATE)</v>
      </c>
      <c r="K173" s="1662" t="s">
        <v>564</v>
      </c>
      <c r="L173" s="527" t="s">
        <v>482</v>
      </c>
      <c r="M173" s="626"/>
      <c r="N173" s="1593"/>
      <c r="O173" s="1594"/>
      <c r="P173" s="1594"/>
      <c r="Q173" s="1594"/>
      <c r="R173" s="1594"/>
      <c r="S173" s="699"/>
      <c r="T173" s="699"/>
      <c r="AF173" s="748"/>
      <c r="AG173" s="748"/>
      <c r="AH173" s="748"/>
      <c r="AI173" s="748"/>
      <c r="AJ173" s="699"/>
      <c r="AK173" s="699"/>
      <c r="AL173" s="699"/>
      <c r="AM173" s="699"/>
      <c r="AN173" s="699"/>
      <c r="AO173" s="699"/>
      <c r="AP173" s="699"/>
      <c r="AQ173" s="749"/>
      <c r="AR173" s="749"/>
      <c r="AS173" s="749"/>
      <c r="AT173" s="749"/>
      <c r="AU173" s="749"/>
      <c r="AW173" s="748"/>
      <c r="AX173" s="748"/>
      <c r="AY173" s="748"/>
      <c r="AZ173" s="748"/>
      <c r="BA173" s="699"/>
      <c r="BB173" s="749"/>
      <c r="BC173" s="749"/>
      <c r="BD173" s="749"/>
      <c r="BE173" s="749"/>
      <c r="BF173" s="749"/>
      <c r="BH173" s="748"/>
      <c r="BI173" s="748"/>
      <c r="BJ173" s="748"/>
      <c r="BK173" s="748"/>
      <c r="BL173" s="699"/>
      <c r="BM173" s="749"/>
      <c r="BN173" s="749"/>
      <c r="BO173" s="749"/>
      <c r="BP173" s="749"/>
      <c r="BQ173" s="749"/>
      <c r="BS173" s="748"/>
      <c r="BT173" s="748"/>
      <c r="BU173" s="748"/>
      <c r="BV173" s="748"/>
      <c r="BW173" s="699"/>
      <c r="BX173" s="749"/>
      <c r="BY173" s="749"/>
      <c r="BZ173" s="749"/>
      <c r="CA173" s="749"/>
      <c r="CB173" s="749"/>
      <c r="CD173" s="748"/>
      <c r="CE173" s="748"/>
      <c r="CF173" s="748"/>
      <c r="CG173" s="748"/>
      <c r="CH173" s="699"/>
      <c r="CI173" s="749"/>
      <c r="CJ173" s="749"/>
      <c r="CK173" s="749"/>
      <c r="CL173" s="749"/>
      <c r="CM173" s="749"/>
      <c r="CO173" s="748"/>
      <c r="CP173" s="748"/>
      <c r="CQ173" s="748"/>
      <c r="CR173" s="748"/>
      <c r="CS173" s="699"/>
      <c r="CT173" s="749"/>
      <c r="CU173" s="749"/>
      <c r="CV173" s="749"/>
      <c r="CW173" s="749"/>
      <c r="CX173" s="749"/>
      <c r="CZ173" s="748"/>
      <c r="DA173" s="748"/>
      <c r="DB173" s="748"/>
      <c r="DC173" s="748"/>
      <c r="DD173" s="699"/>
      <c r="DE173" s="749"/>
      <c r="DF173" s="749"/>
      <c r="DG173" s="749"/>
      <c r="DH173" s="749"/>
      <c r="DI173" s="749"/>
      <c r="DK173" s="748"/>
      <c r="DL173" s="748"/>
      <c r="DM173" s="748"/>
      <c r="DN173" s="748"/>
      <c r="DO173" s="699"/>
      <c r="DP173" s="749"/>
      <c r="DQ173" s="749"/>
      <c r="DR173" s="749"/>
      <c r="DS173" s="749"/>
      <c r="DT173" s="749"/>
      <c r="DV173" s="748"/>
      <c r="DW173" s="748"/>
      <c r="DX173" s="748"/>
      <c r="DY173" s="748"/>
      <c r="DZ173" s="699"/>
      <c r="EA173" s="749"/>
      <c r="EB173" s="749"/>
      <c r="EC173" s="749"/>
      <c r="ED173" s="749"/>
      <c r="EE173" s="749"/>
      <c r="EG173" s="748"/>
      <c r="EH173" s="748"/>
      <c r="EI173" s="748"/>
      <c r="EJ173" s="748"/>
      <c r="EK173" s="699"/>
      <c r="EL173" s="749"/>
      <c r="EM173" s="749"/>
      <c r="EN173" s="749"/>
      <c r="EO173" s="749"/>
      <c r="EP173" s="749"/>
    </row>
    <row r="174" spans="1:146" ht="15.75" thickBot="1">
      <c r="A174" s="744"/>
      <c r="B174" s="725"/>
      <c r="C174" s="726"/>
      <c r="D174" s="704" t="s">
        <v>673</v>
      </c>
      <c r="E174" s="713"/>
      <c r="F174" s="527" t="s">
        <v>393</v>
      </c>
      <c r="G174" s="527" t="s">
        <v>43</v>
      </c>
      <c r="H174" s="1664" t="s">
        <v>288</v>
      </c>
      <c r="I174" s="1659" t="s">
        <v>480</v>
      </c>
      <c r="J174" s="1660" t="str">
        <f t="shared" si="2"/>
        <v>[EXPENDITURE CATEGORY CURRENTLY REPORTED UNDER ANNUAL RIN] (DNSP TO NOMINATE)</v>
      </c>
      <c r="K174" s="1662" t="s">
        <v>564</v>
      </c>
      <c r="L174" s="527" t="s">
        <v>482</v>
      </c>
      <c r="M174" s="626"/>
      <c r="N174" s="1589"/>
      <c r="O174" s="1590"/>
      <c r="P174" s="1590"/>
      <c r="Q174" s="1590"/>
      <c r="R174" s="1590"/>
      <c r="S174" s="699"/>
      <c r="T174" s="699"/>
      <c r="AF174" s="748"/>
      <c r="AG174" s="748"/>
      <c r="AH174" s="748"/>
      <c r="AI174" s="748"/>
      <c r="AJ174" s="699"/>
      <c r="AK174" s="699"/>
      <c r="AL174" s="699"/>
      <c r="AM174" s="699"/>
      <c r="AN174" s="699"/>
      <c r="AO174" s="699"/>
      <c r="AP174" s="699"/>
      <c r="AQ174" s="749"/>
      <c r="AR174" s="749"/>
      <c r="AS174" s="749"/>
      <c r="AT174" s="749"/>
      <c r="AU174" s="749"/>
      <c r="AW174" s="748"/>
      <c r="AX174" s="748"/>
      <c r="AY174" s="748"/>
      <c r="AZ174" s="748"/>
      <c r="BA174" s="699"/>
      <c r="BB174" s="749"/>
      <c r="BC174" s="749"/>
      <c r="BD174" s="749"/>
      <c r="BE174" s="749"/>
      <c r="BF174" s="749"/>
      <c r="BH174" s="748"/>
      <c r="BI174" s="748"/>
      <c r="BJ174" s="748"/>
      <c r="BK174" s="748"/>
      <c r="BL174" s="699"/>
      <c r="BM174" s="749"/>
      <c r="BN174" s="749"/>
      <c r="BO174" s="749"/>
      <c r="BP174" s="749"/>
      <c r="BQ174" s="749"/>
      <c r="BS174" s="748"/>
      <c r="BT174" s="748"/>
      <c r="BU174" s="748"/>
      <c r="BV174" s="748"/>
      <c r="BW174" s="699"/>
      <c r="BX174" s="749"/>
      <c r="BY174" s="749"/>
      <c r="BZ174" s="749"/>
      <c r="CA174" s="749"/>
      <c r="CB174" s="749"/>
      <c r="CD174" s="748"/>
      <c r="CE174" s="748"/>
      <c r="CF174" s="748"/>
      <c r="CG174" s="748"/>
      <c r="CH174" s="699"/>
      <c r="CI174" s="749"/>
      <c r="CJ174" s="749"/>
      <c r="CK174" s="749"/>
      <c r="CL174" s="749"/>
      <c r="CM174" s="749"/>
      <c r="CO174" s="748"/>
      <c r="CP174" s="748"/>
      <c r="CQ174" s="748"/>
      <c r="CR174" s="748"/>
      <c r="CS174" s="699"/>
      <c r="CT174" s="749"/>
      <c r="CU174" s="749"/>
      <c r="CV174" s="749"/>
      <c r="CW174" s="749"/>
      <c r="CX174" s="749"/>
      <c r="CZ174" s="748"/>
      <c r="DA174" s="748"/>
      <c r="DB174" s="748"/>
      <c r="DC174" s="748"/>
      <c r="DD174" s="699"/>
      <c r="DE174" s="749"/>
      <c r="DF174" s="749"/>
      <c r="DG174" s="749"/>
      <c r="DH174" s="749"/>
      <c r="DI174" s="749"/>
      <c r="DK174" s="748"/>
      <c r="DL174" s="748"/>
      <c r="DM174" s="748"/>
      <c r="DN174" s="748"/>
      <c r="DO174" s="699"/>
      <c r="DP174" s="749"/>
      <c r="DQ174" s="749"/>
      <c r="DR174" s="749"/>
      <c r="DS174" s="749"/>
      <c r="DT174" s="749"/>
      <c r="DV174" s="748"/>
      <c r="DW174" s="748"/>
      <c r="DX174" s="748"/>
      <c r="DY174" s="748"/>
      <c r="DZ174" s="699"/>
      <c r="EA174" s="749"/>
      <c r="EB174" s="749"/>
      <c r="EC174" s="749"/>
      <c r="ED174" s="749"/>
      <c r="EE174" s="749"/>
      <c r="EG174" s="748"/>
      <c r="EH174" s="748"/>
      <c r="EI174" s="748"/>
      <c r="EJ174" s="748"/>
      <c r="EK174" s="699"/>
      <c r="EL174" s="749"/>
      <c r="EM174" s="749"/>
      <c r="EN174" s="749"/>
      <c r="EO174" s="749"/>
      <c r="EP174" s="749"/>
    </row>
    <row r="175" spans="1:146" ht="15.75" thickBot="1">
      <c r="A175" s="744"/>
      <c r="B175" s="750"/>
      <c r="C175" s="751"/>
      <c r="D175" s="752" t="s">
        <v>673</v>
      </c>
      <c r="E175" s="740"/>
      <c r="F175" s="527" t="s">
        <v>393</v>
      </c>
      <c r="G175" s="527" t="s">
        <v>43</v>
      </c>
      <c r="H175" s="1664" t="s">
        <v>288</v>
      </c>
      <c r="I175" s="1659" t="s">
        <v>480</v>
      </c>
      <c r="J175" s="1660" t="str">
        <f t="shared" si="2"/>
        <v>[EXPENDITURE CATEGORY CURRENTLY REPORTED UNDER ANNUAL RIN] (DNSP TO NOMINATE)</v>
      </c>
      <c r="K175" s="1662" t="s">
        <v>564</v>
      </c>
      <c r="L175" s="527" t="s">
        <v>482</v>
      </c>
      <c r="M175" s="741"/>
      <c r="N175" s="1595"/>
      <c r="O175" s="1596"/>
      <c r="P175" s="1596"/>
      <c r="Q175" s="1596"/>
      <c r="R175" s="1596"/>
      <c r="S175" s="699"/>
      <c r="T175" s="699"/>
      <c r="AF175" s="748"/>
      <c r="AG175" s="748"/>
      <c r="AH175" s="748"/>
      <c r="AI175" s="748"/>
      <c r="AJ175" s="699"/>
      <c r="AK175" s="699"/>
      <c r="AL175" s="699"/>
      <c r="AM175" s="699"/>
      <c r="AN175" s="699"/>
      <c r="AO175" s="699"/>
      <c r="AP175" s="699"/>
      <c r="AQ175" s="749"/>
      <c r="AR175" s="749"/>
      <c r="AS175" s="749"/>
      <c r="AT175" s="749"/>
      <c r="AU175" s="749"/>
      <c r="AW175" s="748"/>
      <c r="AX175" s="748"/>
      <c r="AY175" s="748"/>
      <c r="AZ175" s="748"/>
      <c r="BA175" s="699"/>
      <c r="BB175" s="749"/>
      <c r="BC175" s="749"/>
      <c r="BD175" s="749"/>
      <c r="BE175" s="749"/>
      <c r="BF175" s="749"/>
      <c r="BH175" s="748"/>
      <c r="BI175" s="748"/>
      <c r="BJ175" s="748"/>
      <c r="BK175" s="748"/>
      <c r="BL175" s="699"/>
      <c r="BM175" s="749"/>
      <c r="BN175" s="749"/>
      <c r="BO175" s="749"/>
      <c r="BP175" s="749"/>
      <c r="BQ175" s="749"/>
      <c r="BS175" s="748"/>
      <c r="BT175" s="748"/>
      <c r="BU175" s="748"/>
      <c r="BV175" s="748"/>
      <c r="BW175" s="699"/>
      <c r="BX175" s="749"/>
      <c r="BY175" s="749"/>
      <c r="BZ175" s="749"/>
      <c r="CA175" s="749"/>
      <c r="CB175" s="749"/>
      <c r="CD175" s="748"/>
      <c r="CE175" s="748"/>
      <c r="CF175" s="748"/>
      <c r="CG175" s="748"/>
      <c r="CH175" s="699"/>
      <c r="CI175" s="749"/>
      <c r="CJ175" s="749"/>
      <c r="CK175" s="749"/>
      <c r="CL175" s="749"/>
      <c r="CM175" s="749"/>
      <c r="CO175" s="748"/>
      <c r="CP175" s="748"/>
      <c r="CQ175" s="748"/>
      <c r="CR175" s="748"/>
      <c r="CS175" s="699"/>
      <c r="CT175" s="749"/>
      <c r="CU175" s="749"/>
      <c r="CV175" s="749"/>
      <c r="CW175" s="749"/>
      <c r="CX175" s="749"/>
      <c r="CZ175" s="748"/>
      <c r="DA175" s="748"/>
      <c r="DB175" s="748"/>
      <c r="DC175" s="748"/>
      <c r="DD175" s="699"/>
      <c r="DE175" s="749"/>
      <c r="DF175" s="749"/>
      <c r="DG175" s="749"/>
      <c r="DH175" s="749"/>
      <c r="DI175" s="749"/>
      <c r="DK175" s="748"/>
      <c r="DL175" s="748"/>
      <c r="DM175" s="748"/>
      <c r="DN175" s="748"/>
      <c r="DO175" s="699"/>
      <c r="DP175" s="749"/>
      <c r="DQ175" s="749"/>
      <c r="DR175" s="749"/>
      <c r="DS175" s="749"/>
      <c r="DT175" s="749"/>
      <c r="DV175" s="748"/>
      <c r="DW175" s="748"/>
      <c r="DX175" s="748"/>
      <c r="DY175" s="748"/>
      <c r="DZ175" s="699"/>
      <c r="EA175" s="749"/>
      <c r="EB175" s="749"/>
      <c r="EC175" s="749"/>
      <c r="ED175" s="749"/>
      <c r="EE175" s="749"/>
      <c r="EG175" s="748"/>
      <c r="EH175" s="748"/>
      <c r="EI175" s="748"/>
      <c r="EJ175" s="748"/>
      <c r="EK175" s="699"/>
      <c r="EL175" s="749"/>
      <c r="EM175" s="749"/>
      <c r="EN175" s="749"/>
      <c r="EO175" s="749"/>
      <c r="EP175" s="749"/>
    </row>
    <row r="176" spans="1:146" ht="12.95" customHeight="1">
      <c r="A176" s="744"/>
      <c r="B176" s="744"/>
      <c r="C176" s="744"/>
      <c r="D176" s="753"/>
      <c r="E176" s="753"/>
      <c r="F176" s="753"/>
      <c r="G176" s="753"/>
      <c r="H176" s="753"/>
      <c r="I176" s="753"/>
      <c r="J176" s="753"/>
      <c r="K176" s="753"/>
      <c r="L176" s="753"/>
      <c r="M176" s="753"/>
      <c r="N176" s="748"/>
      <c r="O176" s="748"/>
      <c r="P176" s="748"/>
      <c r="Q176" s="748"/>
      <c r="R176" s="699"/>
      <c r="S176" s="699"/>
      <c r="T176" s="699"/>
      <c r="AF176" s="748"/>
      <c r="AG176" s="748"/>
      <c r="AH176" s="748"/>
      <c r="AI176" s="748"/>
      <c r="AJ176" s="699"/>
      <c r="AK176" s="699"/>
      <c r="AL176" s="699"/>
      <c r="AM176" s="699"/>
      <c r="AN176" s="699"/>
      <c r="AO176" s="699"/>
      <c r="AP176" s="699"/>
      <c r="AQ176" s="749"/>
      <c r="AR176" s="749"/>
      <c r="AS176" s="749"/>
      <c r="AT176" s="749"/>
      <c r="AU176" s="749"/>
      <c r="AW176" s="748"/>
      <c r="AX176" s="748"/>
      <c r="AY176" s="748"/>
      <c r="AZ176" s="748"/>
      <c r="BA176" s="699"/>
      <c r="BB176" s="749"/>
      <c r="BC176" s="749"/>
      <c r="BD176" s="749"/>
      <c r="BE176" s="749"/>
      <c r="BF176" s="749"/>
      <c r="BH176" s="748"/>
      <c r="BI176" s="748"/>
      <c r="BJ176" s="748"/>
      <c r="BK176" s="748"/>
      <c r="BL176" s="699"/>
      <c r="BM176" s="749"/>
      <c r="BN176" s="749"/>
      <c r="BO176" s="749"/>
      <c r="BP176" s="749"/>
      <c r="BQ176" s="749"/>
      <c r="BS176" s="748"/>
      <c r="BT176" s="748"/>
      <c r="BU176" s="748"/>
      <c r="BV176" s="748"/>
      <c r="BW176" s="699"/>
      <c r="BX176" s="749"/>
      <c r="BY176" s="749"/>
      <c r="BZ176" s="749"/>
      <c r="CA176" s="749"/>
      <c r="CB176" s="749"/>
      <c r="CD176" s="748"/>
      <c r="CE176" s="748"/>
      <c r="CF176" s="748"/>
      <c r="CG176" s="748"/>
      <c r="CH176" s="699"/>
      <c r="CI176" s="749"/>
      <c r="CJ176" s="749"/>
      <c r="CK176" s="749"/>
      <c r="CL176" s="749"/>
      <c r="CM176" s="749"/>
      <c r="CO176" s="748"/>
      <c r="CP176" s="748"/>
      <c r="CQ176" s="748"/>
      <c r="CR176" s="748"/>
      <c r="CS176" s="699"/>
      <c r="CT176" s="749"/>
      <c r="CU176" s="749"/>
      <c r="CV176" s="749"/>
      <c r="CW176" s="749"/>
      <c r="CX176" s="749"/>
      <c r="CZ176" s="748"/>
      <c r="DA176" s="748"/>
      <c r="DB176" s="748"/>
      <c r="DC176" s="748"/>
      <c r="DD176" s="699"/>
      <c r="DE176" s="749"/>
      <c r="DF176" s="749"/>
      <c r="DG176" s="749"/>
      <c r="DH176" s="749"/>
      <c r="DI176" s="749"/>
      <c r="DK176" s="748"/>
      <c r="DL176" s="748"/>
      <c r="DM176" s="748"/>
      <c r="DN176" s="748"/>
      <c r="DO176" s="699"/>
      <c r="DP176" s="749"/>
      <c r="DQ176" s="749"/>
      <c r="DR176" s="749"/>
      <c r="DS176" s="749"/>
      <c r="DT176" s="749"/>
      <c r="DV176" s="748"/>
      <c r="DW176" s="748"/>
      <c r="DX176" s="748"/>
      <c r="DY176" s="748"/>
      <c r="DZ176" s="699"/>
      <c r="EA176" s="749"/>
      <c r="EB176" s="749"/>
      <c r="EC176" s="749"/>
      <c r="ED176" s="749"/>
      <c r="EE176" s="749"/>
      <c r="EG176" s="748"/>
      <c r="EH176" s="748"/>
      <c r="EI176" s="748"/>
      <c r="EJ176" s="748"/>
      <c r="EK176" s="699"/>
      <c r="EL176" s="749"/>
      <c r="EM176" s="749"/>
      <c r="EN176" s="749"/>
      <c r="EO176" s="749"/>
      <c r="EP176" s="749"/>
    </row>
    <row r="177" spans="1:158" ht="12.95" customHeight="1">
      <c r="A177" s="744"/>
      <c r="B177" s="744"/>
      <c r="C177" s="744"/>
      <c r="D177" s="753"/>
      <c r="E177" s="753"/>
      <c r="F177" s="753"/>
      <c r="G177" s="753"/>
      <c r="H177" s="753"/>
      <c r="I177" s="753"/>
      <c r="J177" s="753"/>
      <c r="K177" s="753"/>
      <c r="L177" s="753"/>
      <c r="M177" s="753"/>
      <c r="N177" s="748"/>
      <c r="O177" s="748"/>
      <c r="P177" s="748"/>
      <c r="Q177" s="748"/>
      <c r="R177" s="699"/>
      <c r="S177" s="699"/>
      <c r="T177" s="699"/>
      <c r="AF177" s="748"/>
      <c r="AG177" s="748"/>
      <c r="AH177" s="748"/>
      <c r="AI177" s="748"/>
      <c r="AJ177" s="699"/>
      <c r="AK177" s="699"/>
      <c r="AL177" s="699"/>
      <c r="AM177" s="699"/>
      <c r="AN177" s="699"/>
      <c r="AO177" s="699"/>
      <c r="AP177" s="699"/>
      <c r="AQ177" s="749"/>
      <c r="AR177" s="749"/>
      <c r="AS177" s="749"/>
      <c r="AT177" s="749"/>
      <c r="AU177" s="749"/>
      <c r="AW177" s="748"/>
      <c r="AX177" s="748"/>
      <c r="AY177" s="748"/>
      <c r="AZ177" s="748"/>
      <c r="BA177" s="699"/>
      <c r="BB177" s="749"/>
      <c r="BC177" s="749"/>
      <c r="BD177" s="749"/>
      <c r="BE177" s="749"/>
      <c r="BF177" s="749"/>
      <c r="BH177" s="748"/>
      <c r="BI177" s="748"/>
      <c r="BJ177" s="748"/>
      <c r="BK177" s="748"/>
      <c r="BL177" s="699"/>
      <c r="BM177" s="749"/>
      <c r="BN177" s="749"/>
      <c r="BO177" s="749"/>
      <c r="BP177" s="749"/>
      <c r="BQ177" s="749"/>
      <c r="BS177" s="748"/>
      <c r="BT177" s="748"/>
      <c r="BU177" s="748"/>
      <c r="BV177" s="748"/>
      <c r="BW177" s="699"/>
      <c r="BX177" s="749"/>
      <c r="BY177" s="749"/>
      <c r="BZ177" s="749"/>
      <c r="CA177" s="749"/>
      <c r="CB177" s="749"/>
      <c r="CD177" s="748"/>
      <c r="CE177" s="748"/>
      <c r="CF177" s="748"/>
      <c r="CG177" s="748"/>
      <c r="CH177" s="699"/>
      <c r="CI177" s="749"/>
      <c r="CJ177" s="749"/>
      <c r="CK177" s="749"/>
      <c r="CL177" s="749"/>
      <c r="CM177" s="749"/>
      <c r="CO177" s="748"/>
      <c r="CP177" s="748"/>
      <c r="CQ177" s="748"/>
      <c r="CR177" s="748"/>
      <c r="CS177" s="699"/>
      <c r="CT177" s="749"/>
      <c r="CU177" s="749"/>
      <c r="CV177" s="749"/>
      <c r="CW177" s="749"/>
      <c r="CX177" s="749"/>
      <c r="CZ177" s="748"/>
      <c r="DA177" s="748"/>
      <c r="DB177" s="748"/>
      <c r="DC177" s="748"/>
      <c r="DD177" s="699"/>
      <c r="DE177" s="749"/>
      <c r="DF177" s="749"/>
      <c r="DG177" s="749"/>
      <c r="DH177" s="749"/>
      <c r="DI177" s="749"/>
      <c r="DK177" s="748"/>
      <c r="DL177" s="748"/>
      <c r="DM177" s="748"/>
      <c r="DN177" s="748"/>
      <c r="DO177" s="699"/>
      <c r="DP177" s="749"/>
      <c r="DQ177" s="749"/>
      <c r="DR177" s="749"/>
      <c r="DS177" s="749"/>
      <c r="DT177" s="749"/>
      <c r="DV177" s="748"/>
      <c r="DW177" s="748"/>
      <c r="DX177" s="748"/>
      <c r="DY177" s="748"/>
      <c r="DZ177" s="699"/>
      <c r="EA177" s="749"/>
      <c r="EB177" s="749"/>
      <c r="EC177" s="749"/>
      <c r="ED177" s="749"/>
      <c r="EE177" s="749"/>
      <c r="EG177" s="748"/>
      <c r="EH177" s="748"/>
      <c r="EI177" s="748"/>
      <c r="EJ177" s="748"/>
      <c r="EK177" s="699"/>
      <c r="EL177" s="749"/>
      <c r="EM177" s="749"/>
      <c r="EN177" s="749"/>
      <c r="EO177" s="749"/>
      <c r="EP177" s="749"/>
    </row>
    <row r="178" spans="1:158" ht="12.95" customHeight="1">
      <c r="A178" s="744"/>
      <c r="B178" s="744"/>
      <c r="C178" s="744"/>
      <c r="D178" s="753"/>
      <c r="E178" s="753"/>
      <c r="F178" s="753"/>
      <c r="G178" s="753"/>
      <c r="H178" s="753"/>
      <c r="I178" s="753"/>
      <c r="J178" s="753"/>
      <c r="K178" s="753"/>
      <c r="L178" s="753"/>
      <c r="M178" s="753"/>
      <c r="N178" s="748"/>
      <c r="O178" s="748"/>
      <c r="P178" s="748"/>
      <c r="Q178" s="748"/>
      <c r="R178" s="699"/>
      <c r="S178" s="699"/>
      <c r="T178" s="735"/>
      <c r="U178" s="754"/>
      <c r="V178" s="754"/>
      <c r="W178" s="754"/>
      <c r="X178" s="754"/>
      <c r="Y178" s="754"/>
      <c r="Z178" s="754"/>
      <c r="AA178" s="754"/>
      <c r="AB178" s="754"/>
      <c r="AC178" s="754"/>
      <c r="AD178" s="754"/>
      <c r="AE178" s="754"/>
      <c r="AF178" s="735"/>
      <c r="AG178" s="735"/>
      <c r="AH178" s="735"/>
      <c r="AI178" s="735"/>
      <c r="AJ178" s="735"/>
      <c r="AK178" s="735"/>
      <c r="AL178" s="735"/>
      <c r="AM178" s="735"/>
      <c r="AN178" s="735"/>
      <c r="AO178" s="735"/>
      <c r="AP178" s="735"/>
      <c r="AQ178" s="749"/>
      <c r="AR178" s="749"/>
      <c r="AS178" s="749"/>
      <c r="AT178" s="749"/>
      <c r="AU178" s="749"/>
      <c r="AW178" s="748"/>
      <c r="AX178" s="748"/>
      <c r="AY178" s="748"/>
      <c r="AZ178" s="748"/>
      <c r="BA178" s="699"/>
      <c r="BB178" s="749"/>
      <c r="BC178" s="749"/>
      <c r="BD178" s="749"/>
      <c r="BE178" s="749"/>
      <c r="BF178" s="749"/>
      <c r="BH178" s="748"/>
      <c r="BI178" s="748"/>
      <c r="BJ178" s="748"/>
      <c r="BK178" s="748"/>
      <c r="BL178" s="699"/>
      <c r="BM178" s="749"/>
      <c r="BN178" s="749"/>
      <c r="BO178" s="749"/>
      <c r="BP178" s="749"/>
      <c r="BQ178" s="749"/>
      <c r="BS178" s="748"/>
      <c r="BT178" s="748"/>
      <c r="BU178" s="748"/>
      <c r="BV178" s="748"/>
      <c r="BW178" s="699"/>
      <c r="BX178" s="749"/>
      <c r="BY178" s="749"/>
      <c r="BZ178" s="749"/>
      <c r="CA178" s="749"/>
      <c r="CB178" s="749"/>
      <c r="CD178" s="748"/>
      <c r="CE178" s="748"/>
      <c r="CF178" s="748"/>
      <c r="CG178" s="748"/>
      <c r="CH178" s="699"/>
      <c r="CI178" s="749"/>
      <c r="CJ178" s="749"/>
      <c r="CK178" s="749"/>
      <c r="CL178" s="749"/>
      <c r="CM178" s="749"/>
      <c r="CO178" s="748"/>
      <c r="CP178" s="748"/>
      <c r="CQ178" s="748"/>
      <c r="CR178" s="748"/>
      <c r="CS178" s="699"/>
      <c r="CT178" s="749"/>
      <c r="CU178" s="749"/>
      <c r="CV178" s="749"/>
      <c r="CW178" s="749"/>
      <c r="CX178" s="749"/>
      <c r="CZ178" s="748"/>
      <c r="DA178" s="748"/>
      <c r="DB178" s="748"/>
      <c r="DC178" s="748"/>
      <c r="DD178" s="699"/>
      <c r="DE178" s="749"/>
      <c r="DF178" s="749"/>
      <c r="DG178" s="749"/>
      <c r="DH178" s="749"/>
      <c r="DI178" s="749"/>
      <c r="DK178" s="748"/>
      <c r="DL178" s="748"/>
      <c r="DM178" s="748"/>
      <c r="DN178" s="748"/>
      <c r="DO178" s="699"/>
      <c r="DP178" s="749"/>
      <c r="DQ178" s="749"/>
      <c r="DR178" s="749"/>
      <c r="DS178" s="749"/>
      <c r="DT178" s="749"/>
      <c r="DV178" s="748"/>
      <c r="DW178" s="748"/>
      <c r="DX178" s="748"/>
      <c r="DY178" s="748"/>
      <c r="DZ178" s="699"/>
      <c r="EA178" s="749"/>
      <c r="EB178" s="749"/>
      <c r="EC178" s="749"/>
      <c r="ED178" s="749"/>
      <c r="EE178" s="749"/>
      <c r="EG178" s="748"/>
      <c r="EH178" s="748"/>
      <c r="EI178" s="748"/>
      <c r="EJ178" s="748"/>
      <c r="EK178" s="699"/>
      <c r="EL178" s="749"/>
      <c r="EM178" s="749"/>
      <c r="EN178" s="749"/>
      <c r="EO178" s="749"/>
      <c r="EP178" s="749"/>
    </row>
    <row r="179" spans="1:158" ht="12.95" customHeight="1">
      <c r="A179" s="744"/>
      <c r="B179" s="744"/>
      <c r="C179" s="744"/>
      <c r="D179" s="753"/>
      <c r="E179" s="753"/>
      <c r="F179" s="753"/>
      <c r="G179" s="753"/>
      <c r="H179" s="753"/>
      <c r="I179" s="753"/>
      <c r="J179" s="753"/>
      <c r="K179" s="753"/>
      <c r="L179" s="753"/>
      <c r="M179" s="753"/>
      <c r="N179" s="748"/>
      <c r="O179" s="748"/>
      <c r="P179" s="748"/>
      <c r="Q179" s="748"/>
      <c r="R179" s="699"/>
      <c r="S179" s="699"/>
      <c r="U179" s="665"/>
      <c r="V179" s="665"/>
      <c r="W179" s="665"/>
      <c r="X179" s="665"/>
      <c r="Y179" s="665"/>
      <c r="Z179" s="665"/>
      <c r="AA179" s="665"/>
      <c r="AB179" s="665"/>
      <c r="AC179" s="665"/>
      <c r="AD179" s="665"/>
      <c r="AE179" s="665"/>
      <c r="AF179" s="665"/>
      <c r="AG179" s="665"/>
      <c r="AH179" s="665"/>
      <c r="AI179" s="665"/>
      <c r="AJ179" s="665"/>
      <c r="AK179" s="665"/>
      <c r="AL179" s="665"/>
      <c r="AM179" s="665"/>
      <c r="AN179" s="665"/>
      <c r="AO179" s="665"/>
      <c r="AP179" s="665"/>
      <c r="AQ179" s="749"/>
      <c r="AR179" s="749"/>
      <c r="AS179" s="749"/>
      <c r="AT179" s="749"/>
      <c r="AU179" s="749"/>
      <c r="AW179" s="748"/>
      <c r="AX179" s="748"/>
      <c r="AY179" s="748"/>
      <c r="AZ179" s="748"/>
      <c r="BA179" s="699"/>
      <c r="BB179" s="749"/>
      <c r="BC179" s="749"/>
      <c r="BD179" s="749"/>
      <c r="BE179" s="749"/>
      <c r="BF179" s="749"/>
      <c r="BH179" s="748"/>
      <c r="BI179" s="748"/>
      <c r="BJ179" s="748"/>
      <c r="BK179" s="748"/>
      <c r="BL179" s="699"/>
      <c r="BM179" s="749"/>
      <c r="BN179" s="749"/>
      <c r="BO179" s="749"/>
      <c r="BP179" s="749"/>
      <c r="BQ179" s="749"/>
      <c r="BS179" s="748"/>
      <c r="BT179" s="748"/>
      <c r="BU179" s="748"/>
      <c r="BV179" s="748"/>
      <c r="BW179" s="699"/>
      <c r="BX179" s="749"/>
      <c r="BY179" s="749"/>
      <c r="BZ179" s="749"/>
      <c r="CA179" s="749"/>
      <c r="CB179" s="749"/>
      <c r="CD179" s="748"/>
      <c r="CE179" s="748"/>
      <c r="CF179" s="748"/>
      <c r="CG179" s="748"/>
      <c r="CH179" s="699"/>
      <c r="CI179" s="749"/>
      <c r="CJ179" s="749"/>
      <c r="CK179" s="749"/>
      <c r="CL179" s="749"/>
      <c r="CM179" s="749"/>
      <c r="CO179" s="748"/>
      <c r="CP179" s="748"/>
      <c r="CQ179" s="748"/>
      <c r="CR179" s="748"/>
      <c r="CS179" s="699"/>
      <c r="CT179" s="749"/>
      <c r="CU179" s="749"/>
      <c r="CV179" s="749"/>
      <c r="CW179" s="749"/>
      <c r="CX179" s="749"/>
      <c r="CZ179" s="748"/>
      <c r="DA179" s="748"/>
      <c r="DB179" s="748"/>
      <c r="DC179" s="748"/>
      <c r="DD179" s="699"/>
      <c r="DE179" s="749"/>
      <c r="DF179" s="749"/>
      <c r="DG179" s="749"/>
      <c r="DH179" s="749"/>
      <c r="DI179" s="749"/>
      <c r="DK179" s="748"/>
      <c r="DL179" s="748"/>
      <c r="DM179" s="748"/>
      <c r="DN179" s="748"/>
      <c r="DO179" s="699"/>
      <c r="DP179" s="749"/>
      <c r="DQ179" s="749"/>
      <c r="DR179" s="749"/>
      <c r="DS179" s="749"/>
      <c r="DT179" s="749"/>
      <c r="DV179" s="748"/>
      <c r="DW179" s="748"/>
      <c r="DX179" s="748"/>
      <c r="DY179" s="748"/>
      <c r="DZ179" s="699"/>
      <c r="EA179" s="749"/>
      <c r="EB179" s="749"/>
      <c r="EC179" s="749"/>
      <c r="ED179" s="749"/>
      <c r="EE179" s="749"/>
      <c r="EG179" s="748"/>
      <c r="EH179" s="748"/>
      <c r="EI179" s="748"/>
      <c r="EJ179" s="748"/>
      <c r="EK179" s="699"/>
      <c r="EL179" s="749"/>
      <c r="EM179" s="749"/>
      <c r="EN179" s="749"/>
      <c r="EO179" s="749"/>
      <c r="EP179" s="749"/>
    </row>
    <row r="180" spans="1:158" ht="12.95" customHeight="1">
      <c r="A180" s="744"/>
      <c r="B180" s="744"/>
      <c r="C180" s="744"/>
      <c r="D180" s="728"/>
      <c r="E180" s="728"/>
      <c r="F180" s="728"/>
      <c r="G180" s="728"/>
      <c r="H180" s="728"/>
      <c r="I180" s="728"/>
      <c r="J180" s="728"/>
      <c r="K180" s="728"/>
      <c r="L180" s="728"/>
      <c r="M180" s="728"/>
      <c r="N180" s="748"/>
      <c r="O180" s="748"/>
      <c r="P180" s="748"/>
      <c r="Q180" s="748"/>
      <c r="R180" s="699"/>
      <c r="S180" s="699"/>
      <c r="AQ180" s="749"/>
      <c r="AR180" s="749"/>
      <c r="AS180" s="749"/>
      <c r="AT180" s="749"/>
      <c r="AU180" s="749"/>
      <c r="AW180" s="748"/>
      <c r="AX180" s="748"/>
      <c r="AY180" s="748"/>
      <c r="AZ180" s="748"/>
      <c r="BA180" s="699"/>
      <c r="BB180" s="749"/>
      <c r="BC180" s="749"/>
      <c r="BD180" s="749"/>
      <c r="BE180" s="749"/>
      <c r="BF180" s="749"/>
      <c r="BH180" s="748"/>
      <c r="BI180" s="748"/>
      <c r="BJ180" s="748"/>
      <c r="BK180" s="748"/>
      <c r="BL180" s="699"/>
      <c r="BM180" s="749"/>
      <c r="BN180" s="749"/>
      <c r="BO180" s="749"/>
      <c r="BP180" s="749"/>
      <c r="BQ180" s="749"/>
      <c r="BS180" s="748"/>
      <c r="BT180" s="748"/>
      <c r="BU180" s="748"/>
      <c r="BV180" s="748"/>
      <c r="BW180" s="699"/>
      <c r="BX180" s="749"/>
      <c r="BY180" s="749"/>
      <c r="BZ180" s="749"/>
      <c r="CA180" s="749"/>
      <c r="CB180" s="749"/>
      <c r="CD180" s="748"/>
      <c r="CE180" s="748"/>
      <c r="CF180" s="748"/>
      <c r="CG180" s="748"/>
      <c r="CH180" s="699"/>
      <c r="CI180" s="749"/>
      <c r="CJ180" s="749"/>
      <c r="CK180" s="749"/>
      <c r="CL180" s="749"/>
      <c r="CM180" s="749"/>
      <c r="CO180" s="748"/>
      <c r="CP180" s="748"/>
      <c r="CQ180" s="748"/>
      <c r="CR180" s="748"/>
      <c r="CS180" s="699"/>
      <c r="CT180" s="749"/>
      <c r="CU180" s="749"/>
      <c r="CV180" s="749"/>
      <c r="CW180" s="749"/>
      <c r="CX180" s="749"/>
      <c r="CZ180" s="748"/>
      <c r="DA180" s="748"/>
      <c r="DB180" s="748"/>
      <c r="DC180" s="748"/>
      <c r="DD180" s="699"/>
      <c r="DE180" s="749"/>
      <c r="DF180" s="749"/>
      <c r="DG180" s="749"/>
      <c r="DH180" s="749"/>
      <c r="DI180" s="749"/>
      <c r="DK180" s="748"/>
      <c r="DL180" s="748"/>
      <c r="DM180" s="748"/>
      <c r="DN180" s="748"/>
      <c r="DO180" s="699"/>
      <c r="DP180" s="749"/>
      <c r="DQ180" s="749"/>
      <c r="DR180" s="749"/>
      <c r="DS180" s="749"/>
      <c r="DT180" s="749"/>
      <c r="DV180" s="748"/>
      <c r="DW180" s="748"/>
      <c r="DX180" s="748"/>
      <c r="DY180" s="748"/>
      <c r="DZ180" s="699"/>
      <c r="EA180" s="749"/>
      <c r="EB180" s="749"/>
      <c r="EC180" s="749"/>
      <c r="ED180" s="749"/>
      <c r="EE180" s="749"/>
      <c r="EG180" s="748"/>
      <c r="EH180" s="748"/>
      <c r="EI180" s="748"/>
      <c r="EJ180" s="748"/>
      <c r="EK180" s="699"/>
      <c r="EL180" s="749"/>
      <c r="EM180" s="749"/>
      <c r="EN180" s="749"/>
      <c r="EO180" s="749"/>
      <c r="EP180" s="749"/>
    </row>
    <row r="181" spans="1:158" ht="12.95" customHeight="1">
      <c r="A181" s="744"/>
      <c r="B181" s="744"/>
      <c r="C181" s="744"/>
      <c r="D181" s="728"/>
      <c r="E181" s="728"/>
      <c r="F181" s="728"/>
      <c r="G181" s="728"/>
      <c r="H181" s="728"/>
      <c r="I181" s="728"/>
      <c r="J181" s="728"/>
      <c r="K181" s="728"/>
      <c r="L181" s="728"/>
      <c r="M181" s="728"/>
      <c r="N181" s="748"/>
      <c r="O181" s="748"/>
      <c r="P181" s="748"/>
      <c r="Q181" s="748"/>
      <c r="R181" s="699"/>
      <c r="S181" s="699"/>
      <c r="AQ181" s="749"/>
      <c r="AR181" s="749"/>
      <c r="AS181" s="749"/>
      <c r="AT181" s="749"/>
      <c r="AU181" s="749"/>
      <c r="AW181" s="748"/>
      <c r="AX181" s="748"/>
      <c r="AY181" s="748"/>
      <c r="AZ181" s="748"/>
      <c r="BA181" s="699"/>
      <c r="BB181" s="749"/>
      <c r="BC181" s="749"/>
      <c r="BD181" s="749"/>
      <c r="BE181" s="749"/>
      <c r="BF181" s="749"/>
      <c r="BH181" s="748"/>
      <c r="BI181" s="748"/>
      <c r="BJ181" s="748"/>
      <c r="BK181" s="748"/>
      <c r="BL181" s="699"/>
      <c r="BM181" s="749"/>
      <c r="BN181" s="749"/>
      <c r="BO181" s="749"/>
      <c r="BP181" s="749"/>
      <c r="BQ181" s="749"/>
      <c r="BS181" s="748"/>
      <c r="BT181" s="748"/>
      <c r="BU181" s="748"/>
      <c r="BV181" s="748"/>
      <c r="BW181" s="699"/>
      <c r="BX181" s="749"/>
      <c r="BY181" s="749"/>
      <c r="BZ181" s="749"/>
      <c r="CA181" s="749"/>
      <c r="CB181" s="749"/>
      <c r="CD181" s="748"/>
      <c r="CE181" s="748"/>
      <c r="CF181" s="748"/>
      <c r="CG181" s="748"/>
      <c r="CH181" s="699"/>
      <c r="CI181" s="749"/>
      <c r="CJ181" s="749"/>
      <c r="CK181" s="749"/>
      <c r="CL181" s="749"/>
      <c r="CM181" s="749"/>
      <c r="CO181" s="748"/>
      <c r="CP181" s="748"/>
      <c r="CQ181" s="748"/>
      <c r="CR181" s="748"/>
      <c r="CS181" s="699"/>
      <c r="CT181" s="749"/>
      <c r="CU181" s="749"/>
      <c r="CV181" s="749"/>
      <c r="CW181" s="749"/>
      <c r="CX181" s="749"/>
      <c r="CZ181" s="748"/>
      <c r="DA181" s="748"/>
      <c r="DB181" s="748"/>
      <c r="DC181" s="748"/>
      <c r="DD181" s="699"/>
      <c r="DE181" s="749"/>
      <c r="DF181" s="749"/>
      <c r="DG181" s="749"/>
      <c r="DH181" s="749"/>
      <c r="DI181" s="749"/>
      <c r="DK181" s="748"/>
      <c r="DL181" s="748"/>
      <c r="DM181" s="748"/>
      <c r="DN181" s="748"/>
      <c r="DO181" s="699"/>
      <c r="DP181" s="749"/>
      <c r="DQ181" s="749"/>
      <c r="DR181" s="749"/>
      <c r="DS181" s="749"/>
      <c r="DT181" s="749"/>
      <c r="DV181" s="748"/>
      <c r="DW181" s="748"/>
      <c r="DX181" s="748"/>
      <c r="DY181" s="748"/>
      <c r="DZ181" s="699"/>
      <c r="EA181" s="749"/>
      <c r="EB181" s="749"/>
      <c r="EC181" s="749"/>
      <c r="ED181" s="749"/>
      <c r="EE181" s="749"/>
      <c r="EG181" s="748"/>
      <c r="EH181" s="748"/>
      <c r="EI181" s="748"/>
      <c r="EJ181" s="748"/>
      <c r="EK181" s="699"/>
      <c r="EL181" s="749"/>
      <c r="EM181" s="749"/>
      <c r="EN181" s="749"/>
      <c r="EO181" s="749"/>
      <c r="EP181" s="749"/>
    </row>
    <row r="182" spans="1:158" ht="12.95" customHeight="1">
      <c r="A182" s="744"/>
      <c r="B182" s="744"/>
      <c r="C182" s="744"/>
      <c r="D182" s="728"/>
      <c r="E182" s="728"/>
      <c r="F182" s="728"/>
      <c r="G182" s="728"/>
      <c r="H182" s="728"/>
      <c r="I182" s="728"/>
      <c r="J182" s="728"/>
      <c r="K182" s="728"/>
      <c r="L182" s="728"/>
      <c r="M182" s="728"/>
      <c r="N182" s="748"/>
      <c r="O182" s="748"/>
      <c r="P182" s="748"/>
      <c r="Q182" s="748"/>
      <c r="R182" s="699"/>
      <c r="S182" s="699"/>
      <c r="AQ182" s="749"/>
      <c r="AR182" s="749"/>
      <c r="AS182" s="749"/>
      <c r="AT182" s="749"/>
      <c r="AU182" s="749"/>
      <c r="AW182" s="748"/>
      <c r="AX182" s="748"/>
      <c r="AY182" s="748"/>
      <c r="AZ182" s="748"/>
      <c r="BA182" s="699"/>
      <c r="BB182" s="749"/>
      <c r="BC182" s="749"/>
      <c r="BD182" s="749"/>
      <c r="BE182" s="749"/>
      <c r="BF182" s="749"/>
      <c r="BH182" s="748"/>
      <c r="BI182" s="748"/>
      <c r="BJ182" s="748"/>
      <c r="BK182" s="748"/>
      <c r="BL182" s="699"/>
      <c r="BM182" s="749"/>
      <c r="BN182" s="749"/>
      <c r="BO182" s="749"/>
      <c r="BP182" s="749"/>
      <c r="BQ182" s="749"/>
      <c r="BS182" s="748"/>
      <c r="BT182" s="748"/>
      <c r="BU182" s="748"/>
      <c r="BV182" s="748"/>
      <c r="BW182" s="699"/>
      <c r="BX182" s="749"/>
      <c r="BY182" s="749"/>
      <c r="BZ182" s="749"/>
      <c r="CA182" s="749"/>
      <c r="CB182" s="749"/>
      <c r="CD182" s="748"/>
      <c r="CE182" s="748"/>
      <c r="CF182" s="748"/>
      <c r="CG182" s="748"/>
      <c r="CH182" s="699"/>
      <c r="CI182" s="749"/>
      <c r="CJ182" s="749"/>
      <c r="CK182" s="749"/>
      <c r="CL182" s="749"/>
      <c r="CM182" s="749"/>
      <c r="CO182" s="748"/>
      <c r="CP182" s="748"/>
      <c r="CQ182" s="748"/>
      <c r="CR182" s="748"/>
      <c r="CS182" s="699"/>
      <c r="CT182" s="749"/>
      <c r="CU182" s="749"/>
      <c r="CV182" s="749"/>
      <c r="CW182" s="749"/>
      <c r="CX182" s="749"/>
      <c r="CZ182" s="748"/>
      <c r="DA182" s="748"/>
      <c r="DB182" s="748"/>
      <c r="DC182" s="748"/>
      <c r="DD182" s="699"/>
      <c r="DE182" s="749"/>
      <c r="DF182" s="749"/>
      <c r="DG182" s="749"/>
      <c r="DH182" s="749"/>
      <c r="DI182" s="749"/>
      <c r="DK182" s="748"/>
      <c r="DL182" s="748"/>
      <c r="DM182" s="748"/>
      <c r="DN182" s="748"/>
      <c r="DO182" s="699"/>
      <c r="DP182" s="749"/>
      <c r="DQ182" s="749"/>
      <c r="DR182" s="749"/>
      <c r="DS182" s="749"/>
      <c r="DT182" s="749"/>
      <c r="DV182" s="748"/>
      <c r="DW182" s="748"/>
      <c r="DX182" s="748"/>
      <c r="DY182" s="748"/>
      <c r="DZ182" s="699"/>
      <c r="EA182" s="749"/>
      <c r="EB182" s="749"/>
      <c r="EC182" s="749"/>
      <c r="ED182" s="749"/>
      <c r="EE182" s="749"/>
      <c r="EG182" s="748"/>
      <c r="EH182" s="748"/>
      <c r="EI182" s="748"/>
      <c r="EJ182" s="748"/>
      <c r="EK182" s="699"/>
      <c r="EL182" s="749"/>
      <c r="EM182" s="749"/>
      <c r="EN182" s="749"/>
      <c r="EO182" s="749"/>
      <c r="EP182" s="749"/>
    </row>
    <row r="183" spans="1:158" ht="12.95" customHeight="1">
      <c r="A183" s="744"/>
      <c r="B183" s="744"/>
      <c r="C183" s="744"/>
      <c r="D183" s="728"/>
      <c r="E183" s="728"/>
      <c r="F183" s="728"/>
      <c r="G183" s="728"/>
      <c r="H183" s="728"/>
      <c r="I183" s="728"/>
      <c r="J183" s="728"/>
      <c r="K183" s="728"/>
      <c r="L183" s="728"/>
      <c r="M183" s="728"/>
      <c r="N183" s="748"/>
      <c r="O183" s="748"/>
      <c r="P183" s="748"/>
      <c r="Q183" s="748"/>
      <c r="R183" s="699"/>
      <c r="S183" s="699"/>
      <c r="AQ183" s="749"/>
      <c r="AR183" s="749"/>
      <c r="AS183" s="749"/>
      <c r="AT183" s="749"/>
      <c r="AU183" s="749"/>
      <c r="AW183" s="748"/>
      <c r="AX183" s="748"/>
      <c r="AY183" s="748"/>
      <c r="AZ183" s="748"/>
      <c r="BA183" s="699"/>
      <c r="BB183" s="749"/>
      <c r="BC183" s="749"/>
      <c r="BD183" s="749"/>
      <c r="BE183" s="749"/>
      <c r="BF183" s="749"/>
      <c r="BH183" s="748"/>
      <c r="BI183" s="748"/>
      <c r="BJ183" s="748"/>
      <c r="BK183" s="748"/>
      <c r="BL183" s="699"/>
      <c r="BM183" s="749"/>
      <c r="BN183" s="749"/>
      <c r="BO183" s="749"/>
      <c r="BP183" s="749"/>
      <c r="BQ183" s="749"/>
      <c r="BS183" s="748"/>
      <c r="BT183" s="748"/>
      <c r="BU183" s="748"/>
      <c r="BV183" s="748"/>
      <c r="BW183" s="699"/>
      <c r="BX183" s="749"/>
      <c r="BY183" s="749"/>
      <c r="BZ183" s="749"/>
      <c r="CA183" s="749"/>
      <c r="CB183" s="749"/>
      <c r="CD183" s="748"/>
      <c r="CE183" s="748"/>
      <c r="CF183" s="748"/>
      <c r="CG183" s="748"/>
      <c r="CH183" s="699"/>
      <c r="CI183" s="749"/>
      <c r="CJ183" s="749"/>
      <c r="CK183" s="749"/>
      <c r="CL183" s="749"/>
      <c r="CM183" s="749"/>
      <c r="CO183" s="748"/>
      <c r="CP183" s="748"/>
      <c r="CQ183" s="748"/>
      <c r="CR183" s="748"/>
      <c r="CS183" s="699"/>
      <c r="CT183" s="749"/>
      <c r="CU183" s="749"/>
      <c r="CV183" s="749"/>
      <c r="CW183" s="749"/>
      <c r="CX183" s="749"/>
      <c r="CZ183" s="748"/>
      <c r="DA183" s="748"/>
      <c r="DB183" s="748"/>
      <c r="DC183" s="748"/>
      <c r="DD183" s="699"/>
      <c r="DE183" s="749"/>
      <c r="DF183" s="749"/>
      <c r="DG183" s="749"/>
      <c r="DH183" s="749"/>
      <c r="DI183" s="749"/>
      <c r="DK183" s="748"/>
      <c r="DL183" s="748"/>
      <c r="DM183" s="748"/>
      <c r="DN183" s="748"/>
      <c r="DO183" s="699"/>
      <c r="DP183" s="749"/>
      <c r="DQ183" s="749"/>
      <c r="DR183" s="749"/>
      <c r="DS183" s="749"/>
      <c r="DT183" s="749"/>
      <c r="DV183" s="748"/>
      <c r="DW183" s="748"/>
      <c r="DX183" s="748"/>
      <c r="DY183" s="748"/>
      <c r="DZ183" s="699"/>
      <c r="EA183" s="749"/>
      <c r="EB183" s="749"/>
      <c r="EC183" s="749"/>
      <c r="ED183" s="749"/>
      <c r="EE183" s="749"/>
      <c r="EG183" s="748"/>
      <c r="EH183" s="748"/>
      <c r="EI183" s="748"/>
      <c r="EJ183" s="748"/>
      <c r="EK183" s="699"/>
      <c r="EL183" s="749"/>
      <c r="EM183" s="749"/>
      <c r="EN183" s="749"/>
      <c r="EO183" s="749"/>
      <c r="EP183" s="749"/>
    </row>
    <row r="184" spans="1:158" ht="12.95" customHeight="1">
      <c r="A184" s="744"/>
      <c r="B184" s="744"/>
      <c r="C184" s="744"/>
      <c r="D184" s="728"/>
      <c r="E184" s="728"/>
      <c r="F184" s="728"/>
      <c r="G184" s="728"/>
      <c r="H184" s="728"/>
      <c r="I184" s="728"/>
      <c r="J184" s="728"/>
      <c r="K184" s="728"/>
      <c r="L184" s="728"/>
      <c r="M184" s="728"/>
      <c r="N184" s="748"/>
      <c r="O184" s="748"/>
      <c r="P184" s="748"/>
      <c r="Q184" s="748"/>
      <c r="R184" s="699"/>
      <c r="S184" s="699"/>
      <c r="AQ184" s="749"/>
      <c r="AR184" s="749"/>
      <c r="AS184" s="749"/>
      <c r="AT184" s="749"/>
      <c r="AU184" s="749"/>
      <c r="AW184" s="748"/>
      <c r="AX184" s="748"/>
      <c r="AY184" s="748"/>
      <c r="AZ184" s="748"/>
      <c r="BA184" s="699"/>
      <c r="BB184" s="749"/>
      <c r="BC184" s="749"/>
      <c r="BD184" s="749"/>
      <c r="BE184" s="749"/>
      <c r="BF184" s="749"/>
      <c r="BH184" s="748"/>
      <c r="BI184" s="748"/>
      <c r="BJ184" s="748"/>
      <c r="BK184" s="748"/>
      <c r="BL184" s="699"/>
      <c r="BM184" s="749"/>
      <c r="BN184" s="749"/>
      <c r="BO184" s="749"/>
      <c r="BP184" s="749"/>
      <c r="BQ184" s="749"/>
      <c r="BS184" s="748"/>
      <c r="BT184" s="748"/>
      <c r="BU184" s="748"/>
      <c r="BV184" s="748"/>
      <c r="BW184" s="699"/>
      <c r="BX184" s="749"/>
      <c r="BY184" s="749"/>
      <c r="BZ184" s="749"/>
      <c r="CA184" s="749"/>
      <c r="CB184" s="749"/>
      <c r="CD184" s="748"/>
      <c r="CE184" s="748"/>
      <c r="CF184" s="748"/>
      <c r="CG184" s="748"/>
      <c r="CH184" s="699"/>
      <c r="CI184" s="749"/>
      <c r="CJ184" s="749"/>
      <c r="CK184" s="749"/>
      <c r="CL184" s="749"/>
      <c r="CM184" s="749"/>
      <c r="CO184" s="748"/>
      <c r="CP184" s="748"/>
      <c r="CQ184" s="748"/>
      <c r="CR184" s="748"/>
      <c r="CS184" s="699"/>
      <c r="CT184" s="749"/>
      <c r="CU184" s="749"/>
      <c r="CV184" s="749"/>
      <c r="CW184" s="749"/>
      <c r="CX184" s="749"/>
      <c r="CZ184" s="748"/>
      <c r="DA184" s="748"/>
      <c r="DB184" s="748"/>
      <c r="DC184" s="748"/>
      <c r="DD184" s="699"/>
      <c r="DE184" s="749"/>
      <c r="DF184" s="749"/>
      <c r="DG184" s="749"/>
      <c r="DH184" s="749"/>
      <c r="DI184" s="749"/>
      <c r="DK184" s="748"/>
      <c r="DL184" s="748"/>
      <c r="DM184" s="748"/>
      <c r="DN184" s="748"/>
      <c r="DO184" s="699"/>
      <c r="DP184" s="749"/>
      <c r="DQ184" s="749"/>
      <c r="DR184" s="749"/>
      <c r="DS184" s="749"/>
      <c r="DT184" s="749"/>
      <c r="DV184" s="748"/>
      <c r="DW184" s="748"/>
      <c r="DX184" s="748"/>
      <c r="DY184" s="748"/>
      <c r="DZ184" s="699"/>
      <c r="EA184" s="749"/>
      <c r="EB184" s="749"/>
      <c r="EC184" s="749"/>
      <c r="ED184" s="749"/>
      <c r="EE184" s="749"/>
      <c r="EG184" s="748"/>
      <c r="EH184" s="748"/>
      <c r="EI184" s="748"/>
      <c r="EJ184" s="748"/>
      <c r="EK184" s="699"/>
      <c r="EL184" s="749"/>
      <c r="EM184" s="749"/>
      <c r="EN184" s="749"/>
      <c r="EO184" s="749"/>
      <c r="EP184" s="749"/>
    </row>
    <row r="185" spans="1:158" s="736" customFormat="1" ht="12.95" customHeight="1">
      <c r="A185" s="738"/>
      <c r="B185" s="738"/>
      <c r="C185" s="738"/>
      <c r="D185" s="755"/>
      <c r="E185" s="755"/>
      <c r="F185" s="755"/>
      <c r="G185" s="755"/>
      <c r="H185" s="755"/>
      <c r="I185" s="755"/>
      <c r="J185" s="755"/>
      <c r="K185" s="755"/>
      <c r="L185" s="755"/>
      <c r="M185" s="755"/>
      <c r="N185" s="735"/>
      <c r="O185" s="735"/>
      <c r="P185" s="735"/>
      <c r="Q185" s="735"/>
      <c r="R185" s="735"/>
      <c r="S185" s="735"/>
      <c r="T185" s="665"/>
      <c r="U185" s="626"/>
      <c r="V185" s="626"/>
      <c r="W185" s="626"/>
      <c r="X185" s="626"/>
      <c r="Y185" s="626"/>
      <c r="Z185" s="626"/>
      <c r="AA185" s="626"/>
      <c r="AB185" s="626"/>
      <c r="AC185" s="626"/>
      <c r="AD185" s="626"/>
      <c r="AE185" s="626"/>
      <c r="AF185" s="626"/>
      <c r="AG185" s="626"/>
      <c r="AH185" s="626"/>
      <c r="AI185" s="626"/>
      <c r="AJ185" s="626"/>
      <c r="AK185" s="626"/>
      <c r="AL185" s="626"/>
      <c r="AM185" s="626"/>
      <c r="AN185" s="626"/>
      <c r="AO185" s="626"/>
      <c r="AP185" s="626"/>
      <c r="AQ185" s="735"/>
      <c r="AR185" s="735"/>
      <c r="AS185" s="735"/>
      <c r="AT185" s="735"/>
      <c r="AU185" s="735"/>
      <c r="AV185" s="754"/>
      <c r="AW185" s="735"/>
      <c r="AX185" s="735"/>
      <c r="AY185" s="735"/>
      <c r="AZ185" s="735"/>
      <c r="BA185" s="735"/>
      <c r="BB185" s="735"/>
      <c r="BC185" s="735"/>
      <c r="BD185" s="735"/>
      <c r="BE185" s="735"/>
      <c r="BF185" s="735"/>
      <c r="BG185" s="754"/>
      <c r="BH185" s="735"/>
      <c r="BI185" s="735"/>
      <c r="BJ185" s="735"/>
      <c r="BK185" s="735"/>
      <c r="BL185" s="735"/>
      <c r="BM185" s="735"/>
      <c r="BN185" s="735"/>
      <c r="BO185" s="735"/>
      <c r="BP185" s="735"/>
      <c r="BQ185" s="735"/>
      <c r="BR185" s="754"/>
      <c r="BS185" s="735"/>
      <c r="BT185" s="735"/>
      <c r="BU185" s="735"/>
      <c r="BV185" s="735"/>
      <c r="BW185" s="735"/>
      <c r="BX185" s="735"/>
      <c r="BY185" s="735"/>
      <c r="BZ185" s="735"/>
      <c r="CA185" s="735"/>
      <c r="CB185" s="735"/>
      <c r="CC185" s="754"/>
      <c r="CD185" s="735"/>
      <c r="CE185" s="735"/>
      <c r="CF185" s="735"/>
      <c r="CG185" s="735"/>
      <c r="CH185" s="735"/>
      <c r="CI185" s="735"/>
      <c r="CJ185" s="735"/>
      <c r="CK185" s="735"/>
      <c r="CL185" s="735"/>
      <c r="CM185" s="735"/>
      <c r="CN185" s="754"/>
      <c r="CO185" s="735"/>
      <c r="CP185" s="735"/>
      <c r="CQ185" s="735"/>
      <c r="CR185" s="735"/>
      <c r="CS185" s="735"/>
      <c r="CT185" s="735"/>
      <c r="CU185" s="735"/>
      <c r="CV185" s="735"/>
      <c r="CW185" s="735"/>
      <c r="CX185" s="735"/>
      <c r="CY185" s="754"/>
      <c r="CZ185" s="735"/>
      <c r="DA185" s="735"/>
      <c r="DB185" s="735"/>
      <c r="DC185" s="735"/>
      <c r="DD185" s="735"/>
      <c r="DE185" s="735"/>
      <c r="DF185" s="735"/>
      <c r="DG185" s="735"/>
      <c r="DH185" s="735"/>
      <c r="DI185" s="735"/>
      <c r="DJ185" s="754"/>
      <c r="DK185" s="735"/>
      <c r="DL185" s="735"/>
      <c r="DM185" s="735"/>
      <c r="DN185" s="735"/>
      <c r="DO185" s="735"/>
      <c r="DP185" s="735"/>
      <c r="DQ185" s="735"/>
      <c r="DR185" s="735"/>
      <c r="DS185" s="735"/>
      <c r="DT185" s="735"/>
      <c r="DU185" s="754"/>
      <c r="DV185" s="735"/>
      <c r="DW185" s="735"/>
      <c r="DX185" s="735"/>
      <c r="DY185" s="735"/>
      <c r="DZ185" s="735"/>
      <c r="EA185" s="735"/>
      <c r="EB185" s="735"/>
      <c r="EC185" s="735"/>
      <c r="ED185" s="735"/>
      <c r="EE185" s="735"/>
      <c r="EF185" s="754"/>
      <c r="EG185" s="735"/>
      <c r="EH185" s="735"/>
      <c r="EI185" s="735"/>
      <c r="EJ185" s="735"/>
      <c r="EK185" s="735"/>
      <c r="EL185" s="735"/>
      <c r="EM185" s="735"/>
      <c r="EN185" s="735"/>
      <c r="EO185" s="735"/>
      <c r="EP185" s="735"/>
    </row>
    <row r="186" spans="1:158" ht="12.75" customHeight="1">
      <c r="D186" s="756"/>
      <c r="E186" s="756"/>
      <c r="F186" s="756"/>
      <c r="G186" s="756"/>
      <c r="H186" s="756"/>
      <c r="I186" s="756"/>
      <c r="J186" s="756"/>
      <c r="K186" s="756"/>
      <c r="L186" s="756"/>
      <c r="M186" s="756"/>
      <c r="T186" s="757"/>
      <c r="U186" s="757"/>
      <c r="V186" s="757"/>
      <c r="W186" s="757"/>
      <c r="X186" s="757"/>
      <c r="Y186" s="757"/>
      <c r="Z186" s="757"/>
      <c r="AA186" s="757"/>
      <c r="AB186" s="757"/>
      <c r="AC186" s="757"/>
      <c r="AD186" s="757"/>
      <c r="AE186" s="757"/>
      <c r="AF186" s="757"/>
      <c r="AG186" s="757"/>
      <c r="AH186" s="757"/>
      <c r="AI186" s="757"/>
      <c r="AJ186" s="757"/>
      <c r="AK186" s="757"/>
      <c r="AL186" s="757"/>
      <c r="AM186" s="757"/>
      <c r="AN186" s="757"/>
      <c r="AO186" s="757"/>
      <c r="AP186" s="757"/>
      <c r="AQ186" s="665"/>
      <c r="AR186" s="665"/>
      <c r="AS186" s="665"/>
      <c r="AT186" s="665"/>
      <c r="AU186" s="665"/>
      <c r="AV186" s="665"/>
      <c r="AW186" s="665"/>
      <c r="AX186" s="665"/>
      <c r="AY186" s="665"/>
      <c r="AZ186" s="665"/>
      <c r="BA186" s="665"/>
      <c r="BB186" s="665"/>
      <c r="BC186" s="665"/>
      <c r="BD186" s="665"/>
      <c r="BE186" s="665"/>
      <c r="BF186" s="665"/>
      <c r="BG186" s="665"/>
      <c r="BH186" s="665"/>
      <c r="BI186" s="665"/>
      <c r="BJ186" s="665"/>
      <c r="BK186" s="665"/>
      <c r="BL186" s="665"/>
      <c r="BM186" s="665"/>
      <c r="BN186" s="665"/>
      <c r="BO186" s="665"/>
      <c r="BP186" s="665"/>
      <c r="BQ186" s="665"/>
      <c r="BR186" s="665"/>
      <c r="BT186" s="665"/>
      <c r="BU186" s="665"/>
      <c r="BV186" s="665"/>
      <c r="BW186" s="665"/>
      <c r="BX186" s="665"/>
      <c r="BY186" s="665"/>
      <c r="BZ186" s="665"/>
      <c r="CA186" s="665"/>
      <c r="CB186" s="665"/>
      <c r="CC186" s="665"/>
      <c r="CD186" s="665"/>
      <c r="CE186" s="665"/>
      <c r="CF186" s="665"/>
      <c r="CG186" s="665"/>
      <c r="CH186" s="665"/>
      <c r="CI186" s="665"/>
      <c r="CJ186" s="665"/>
      <c r="CK186" s="665"/>
      <c r="CL186" s="665"/>
      <c r="CM186" s="665"/>
      <c r="CN186" s="665"/>
      <c r="CO186" s="665"/>
      <c r="CP186" s="665"/>
      <c r="CQ186" s="665"/>
      <c r="CR186" s="665"/>
      <c r="CS186" s="665"/>
      <c r="CT186" s="665"/>
      <c r="CU186" s="665"/>
      <c r="CV186" s="665"/>
      <c r="CW186" s="665"/>
      <c r="CX186" s="665"/>
      <c r="CY186" s="665"/>
      <c r="CZ186" s="665"/>
      <c r="DA186" s="665"/>
      <c r="DB186" s="665"/>
      <c r="DC186" s="665"/>
      <c r="DD186" s="665"/>
      <c r="DE186" s="665"/>
      <c r="DF186" s="665"/>
      <c r="DG186" s="665"/>
      <c r="DH186" s="665"/>
      <c r="DI186" s="665"/>
      <c r="DJ186" s="665"/>
      <c r="DK186" s="665"/>
      <c r="DM186" s="665"/>
      <c r="DN186" s="665"/>
      <c r="DO186" s="665"/>
      <c r="DP186" s="665"/>
      <c r="DQ186" s="665"/>
      <c r="DR186" s="665"/>
      <c r="DS186" s="665"/>
      <c r="DT186" s="665"/>
      <c r="DU186" s="665"/>
      <c r="DV186" s="665"/>
      <c r="DW186" s="665"/>
      <c r="DX186" s="665"/>
      <c r="DY186" s="665"/>
      <c r="DZ186" s="665"/>
      <c r="EA186" s="665"/>
      <c r="EB186" s="665"/>
      <c r="EC186" s="665"/>
      <c r="ED186" s="665"/>
      <c r="EE186" s="665"/>
      <c r="EF186" s="665"/>
      <c r="EG186" s="665"/>
      <c r="EH186" s="665"/>
      <c r="EI186" s="665"/>
      <c r="EJ186" s="665"/>
      <c r="EK186" s="665"/>
      <c r="EL186" s="665"/>
      <c r="EM186" s="665"/>
      <c r="EN186" s="665"/>
      <c r="EO186" s="665"/>
      <c r="EP186" s="665"/>
      <c r="EQ186" s="665"/>
      <c r="ER186" s="665"/>
      <c r="ES186" s="665"/>
      <c r="EU186" s="665"/>
      <c r="EV186" s="665"/>
      <c r="EW186" s="665"/>
      <c r="EX186" s="665"/>
      <c r="EY186" s="665"/>
      <c r="EZ186" s="665"/>
      <c r="FA186" s="665"/>
      <c r="FB186" s="665"/>
    </row>
    <row r="187" spans="1:158">
      <c r="U187" s="665"/>
      <c r="V187" s="665"/>
      <c r="W187" s="665"/>
      <c r="X187" s="665"/>
      <c r="Y187" s="665"/>
      <c r="Z187" s="665"/>
      <c r="AA187" s="665"/>
      <c r="AB187" s="665"/>
      <c r="AC187" s="665"/>
      <c r="AD187" s="665"/>
      <c r="AE187" s="665"/>
      <c r="AF187" s="665"/>
      <c r="AG187" s="665"/>
      <c r="AH187" s="665"/>
      <c r="AI187" s="665"/>
      <c r="AJ187" s="665"/>
      <c r="AK187" s="665"/>
      <c r="AL187" s="665"/>
      <c r="AM187" s="665"/>
      <c r="AN187" s="665"/>
      <c r="AO187" s="665"/>
      <c r="AP187" s="665"/>
      <c r="AW187" s="665"/>
      <c r="AX187" s="665"/>
      <c r="AY187" s="665"/>
      <c r="AZ187" s="665"/>
      <c r="BA187" s="665"/>
      <c r="BB187" s="665"/>
      <c r="BC187" s="665"/>
      <c r="BD187" s="665"/>
      <c r="BE187" s="665"/>
      <c r="BF187" s="665"/>
      <c r="BT187" s="665"/>
      <c r="BU187" s="665"/>
      <c r="BV187" s="665"/>
      <c r="BW187" s="665"/>
      <c r="BX187" s="665"/>
      <c r="BY187" s="665"/>
      <c r="BZ187" s="665"/>
      <c r="CA187" s="665"/>
      <c r="CB187" s="665"/>
      <c r="CC187" s="665"/>
      <c r="CP187" s="665"/>
      <c r="CQ187" s="665"/>
      <c r="CR187" s="665"/>
      <c r="CS187" s="665"/>
      <c r="CT187" s="665"/>
      <c r="CU187" s="665"/>
      <c r="CV187" s="665"/>
      <c r="CW187" s="665"/>
      <c r="CX187" s="665"/>
      <c r="CY187" s="665"/>
      <c r="DM187" s="665"/>
      <c r="DN187" s="665"/>
      <c r="DO187" s="665"/>
      <c r="DP187" s="665"/>
      <c r="DQ187" s="665"/>
      <c r="DR187" s="665"/>
      <c r="DS187" s="665"/>
      <c r="DT187" s="665"/>
      <c r="DU187" s="665"/>
      <c r="DV187" s="665"/>
      <c r="EG187" s="665"/>
      <c r="ES187" s="626"/>
      <c r="EU187" s="662"/>
      <c r="EV187" s="662"/>
      <c r="EW187" s="662"/>
      <c r="EX187" s="662"/>
      <c r="EY187" s="662"/>
      <c r="EZ187" s="662"/>
      <c r="FA187" s="662"/>
      <c r="FB187" s="662"/>
    </row>
    <row r="188" spans="1:158">
      <c r="U188" s="665"/>
      <c r="V188" s="665"/>
      <c r="W188" s="665"/>
      <c r="X188" s="665"/>
      <c r="Y188" s="665"/>
      <c r="Z188" s="665"/>
      <c r="AA188" s="665"/>
      <c r="AB188" s="665"/>
      <c r="AC188" s="665"/>
      <c r="AD188" s="665"/>
      <c r="AE188" s="665"/>
      <c r="AF188" s="665"/>
      <c r="AG188" s="665"/>
      <c r="AH188" s="665"/>
      <c r="AI188" s="665"/>
      <c r="AJ188" s="665"/>
      <c r="AK188" s="665"/>
      <c r="AL188" s="665"/>
      <c r="AM188" s="665"/>
      <c r="AN188" s="665"/>
      <c r="AO188" s="665"/>
      <c r="AP188" s="665"/>
      <c r="AW188" s="665"/>
      <c r="AX188" s="665"/>
      <c r="AY188" s="665"/>
      <c r="AZ188" s="665"/>
      <c r="BA188" s="665"/>
      <c r="BB188" s="665"/>
      <c r="BC188" s="665"/>
      <c r="BD188" s="665"/>
      <c r="BE188" s="665"/>
      <c r="BF188" s="665"/>
      <c r="BT188" s="665"/>
      <c r="BU188" s="665"/>
      <c r="BV188" s="665"/>
      <c r="BW188" s="665"/>
      <c r="BX188" s="665"/>
      <c r="BY188" s="665"/>
      <c r="BZ188" s="665"/>
      <c r="CA188" s="665"/>
      <c r="CB188" s="665"/>
      <c r="CC188" s="665"/>
      <c r="CP188" s="665"/>
      <c r="CQ188" s="665"/>
      <c r="CR188" s="665"/>
      <c r="CS188" s="665"/>
      <c r="CT188" s="665"/>
      <c r="CU188" s="665"/>
      <c r="CV188" s="665"/>
      <c r="CW188" s="665"/>
      <c r="CX188" s="665"/>
      <c r="CY188" s="665"/>
      <c r="DM188" s="665"/>
      <c r="DN188" s="665"/>
      <c r="DO188" s="665"/>
      <c r="DP188" s="665"/>
      <c r="DQ188" s="665"/>
      <c r="DR188" s="665"/>
      <c r="DS188" s="665"/>
      <c r="DT188" s="665"/>
      <c r="DU188" s="665"/>
      <c r="DV188" s="665"/>
      <c r="EG188" s="665"/>
      <c r="ES188" s="626"/>
      <c r="EU188" s="662"/>
      <c r="EV188" s="662"/>
      <c r="EW188" s="662"/>
      <c r="EX188" s="662"/>
      <c r="EY188" s="662"/>
      <c r="EZ188" s="662"/>
      <c r="FA188" s="662"/>
      <c r="FB188" s="662"/>
    </row>
    <row r="189" spans="1:158">
      <c r="T189" s="682"/>
      <c r="U189" s="682"/>
      <c r="V189" s="682"/>
      <c r="W189" s="682"/>
      <c r="X189" s="682"/>
      <c r="Y189" s="682"/>
      <c r="Z189" s="682"/>
      <c r="AA189" s="682"/>
      <c r="AB189" s="682"/>
      <c r="AC189" s="682"/>
      <c r="AD189" s="682"/>
      <c r="AE189" s="682"/>
      <c r="AF189" s="682"/>
      <c r="AG189" s="682"/>
      <c r="AH189" s="682"/>
      <c r="AI189" s="682"/>
      <c r="AJ189" s="682"/>
      <c r="AK189" s="682"/>
      <c r="AL189" s="682"/>
      <c r="AM189" s="682"/>
      <c r="AN189" s="682"/>
      <c r="AO189" s="682"/>
      <c r="AP189" s="682"/>
      <c r="AW189" s="665"/>
      <c r="AX189" s="665"/>
      <c r="AY189" s="665"/>
      <c r="AZ189" s="665"/>
      <c r="BA189" s="665"/>
      <c r="BB189" s="665"/>
      <c r="BC189" s="665"/>
      <c r="BD189" s="665"/>
      <c r="BE189" s="665"/>
      <c r="BF189" s="665"/>
      <c r="BT189" s="665"/>
      <c r="BU189" s="665"/>
      <c r="BV189" s="665"/>
      <c r="BW189" s="665"/>
      <c r="BX189" s="665"/>
      <c r="BY189" s="665"/>
      <c r="BZ189" s="665"/>
      <c r="CA189" s="665"/>
      <c r="CB189" s="665"/>
      <c r="CC189" s="665"/>
      <c r="CP189" s="665"/>
      <c r="CQ189" s="665"/>
      <c r="CR189" s="665"/>
      <c r="CS189" s="665"/>
      <c r="CT189" s="665"/>
      <c r="CU189" s="665"/>
      <c r="CV189" s="665"/>
      <c r="CW189" s="665"/>
      <c r="CX189" s="665"/>
      <c r="CY189" s="665"/>
      <c r="DM189" s="665"/>
      <c r="DN189" s="665"/>
      <c r="DO189" s="665"/>
      <c r="DP189" s="665"/>
      <c r="DQ189" s="665"/>
      <c r="DR189" s="665"/>
      <c r="DS189" s="665"/>
      <c r="DT189" s="665"/>
      <c r="DU189" s="665"/>
      <c r="DV189" s="665"/>
      <c r="EG189" s="665"/>
      <c r="ES189" s="626"/>
      <c r="EU189" s="662"/>
      <c r="EV189" s="662"/>
      <c r="EW189" s="662"/>
      <c r="EX189" s="662"/>
      <c r="EY189" s="662"/>
      <c r="EZ189" s="662"/>
      <c r="FA189" s="662"/>
      <c r="FB189" s="662"/>
    </row>
    <row r="190" spans="1:158" ht="15">
      <c r="T190" s="758"/>
      <c r="U190" s="758"/>
      <c r="V190" s="758"/>
      <c r="W190" s="758"/>
      <c r="X190" s="758"/>
      <c r="Y190" s="758"/>
      <c r="Z190" s="758"/>
      <c r="AA190" s="758"/>
      <c r="AB190" s="758"/>
      <c r="AC190" s="758"/>
      <c r="AD190" s="758"/>
      <c r="AE190" s="758"/>
      <c r="AF190" s="758"/>
      <c r="AG190" s="759"/>
      <c r="AH190" s="758"/>
      <c r="AI190" s="758"/>
      <c r="AJ190" s="758"/>
      <c r="AK190" s="758"/>
      <c r="AL190" s="758"/>
      <c r="AM190" s="758"/>
      <c r="AN190" s="758"/>
      <c r="AO190" s="758"/>
      <c r="AP190" s="758"/>
    </row>
    <row r="191" spans="1:158" ht="15.75">
      <c r="D191" s="469"/>
      <c r="E191" s="469"/>
      <c r="F191" s="469"/>
      <c r="G191" s="469"/>
      <c r="H191" s="469"/>
      <c r="I191" s="469"/>
      <c r="J191" s="469"/>
      <c r="K191" s="469"/>
      <c r="L191" s="469"/>
      <c r="M191" s="469"/>
      <c r="T191" s="682"/>
      <c r="U191" s="682"/>
      <c r="V191" s="682"/>
      <c r="W191" s="682"/>
      <c r="X191" s="682"/>
      <c r="Y191" s="682"/>
      <c r="Z191" s="682"/>
      <c r="AA191" s="682"/>
      <c r="AB191" s="682"/>
      <c r="AC191" s="682"/>
      <c r="AD191" s="682"/>
      <c r="AE191" s="682"/>
      <c r="AF191" s="682"/>
      <c r="AG191" s="682"/>
      <c r="AH191" s="682"/>
      <c r="AI191" s="682"/>
      <c r="AJ191" s="682"/>
      <c r="AK191" s="682"/>
      <c r="AL191" s="682"/>
      <c r="AM191" s="682"/>
      <c r="AN191" s="682"/>
      <c r="AO191" s="682"/>
      <c r="AP191" s="682"/>
    </row>
    <row r="192" spans="1:158">
      <c r="D192" s="760"/>
      <c r="E192" s="760"/>
      <c r="F192" s="760"/>
      <c r="G192" s="760"/>
      <c r="H192" s="760"/>
      <c r="I192" s="760"/>
      <c r="J192" s="760"/>
      <c r="K192" s="760"/>
      <c r="L192" s="760"/>
      <c r="M192" s="760"/>
      <c r="T192" s="699"/>
      <c r="U192" s="749"/>
      <c r="V192" s="749"/>
      <c r="W192" s="749"/>
      <c r="X192" s="749"/>
      <c r="Y192" s="749"/>
      <c r="Z192" s="749"/>
      <c r="AA192" s="749"/>
      <c r="AB192" s="749"/>
      <c r="AC192" s="749"/>
      <c r="AD192" s="749"/>
      <c r="AE192" s="749"/>
      <c r="AF192" s="749"/>
      <c r="AG192" s="749"/>
      <c r="AH192" s="699"/>
      <c r="AI192" s="749"/>
      <c r="AJ192" s="749"/>
      <c r="AK192" s="749"/>
      <c r="AL192" s="749"/>
      <c r="AM192" s="749"/>
      <c r="AN192" s="749"/>
      <c r="AO192" s="749"/>
      <c r="AP192" s="749"/>
    </row>
    <row r="193" spans="1:158" ht="15" customHeight="1">
      <c r="N193" s="757"/>
      <c r="O193" s="757"/>
      <c r="P193" s="757"/>
      <c r="Q193" s="757"/>
      <c r="R193" s="757"/>
      <c r="S193" s="757"/>
      <c r="T193" s="699"/>
      <c r="U193" s="749"/>
      <c r="V193" s="749"/>
      <c r="W193" s="749"/>
      <c r="X193" s="749"/>
      <c r="Y193" s="749"/>
      <c r="Z193" s="749"/>
      <c r="AA193" s="749"/>
      <c r="AB193" s="749"/>
      <c r="AC193" s="749"/>
      <c r="AD193" s="749"/>
      <c r="AE193" s="749"/>
      <c r="AF193" s="749"/>
      <c r="AG193" s="749"/>
      <c r="AH193" s="699"/>
      <c r="AI193" s="749"/>
      <c r="AJ193" s="749"/>
      <c r="AK193" s="749"/>
      <c r="AL193" s="749"/>
      <c r="AM193" s="749"/>
      <c r="AN193" s="749"/>
      <c r="AO193" s="749"/>
      <c r="AP193" s="749"/>
      <c r="AQ193" s="757"/>
      <c r="AR193" s="665"/>
      <c r="AS193" s="757"/>
      <c r="AT193" s="757"/>
      <c r="AU193" s="757"/>
      <c r="AV193" s="757"/>
      <c r="AW193" s="757"/>
      <c r="AX193" s="757"/>
      <c r="AY193" s="757"/>
      <c r="AZ193" s="757"/>
      <c r="BB193" s="757"/>
      <c r="BC193" s="757"/>
      <c r="BD193" s="757"/>
      <c r="BE193" s="757"/>
      <c r="BF193" s="757"/>
      <c r="BG193" s="757"/>
      <c r="BH193" s="757"/>
      <c r="BI193" s="757"/>
      <c r="BK193" s="757"/>
      <c r="BL193" s="757"/>
      <c r="BM193" s="757"/>
      <c r="BN193" s="757"/>
      <c r="BO193" s="757"/>
      <c r="BP193" s="757"/>
      <c r="BQ193" s="757"/>
      <c r="BR193" s="757"/>
      <c r="BT193" s="2742"/>
      <c r="BU193" s="2742"/>
      <c r="BV193" s="2742"/>
      <c r="BW193" s="2742"/>
      <c r="BX193" s="2742"/>
      <c r="BY193" s="2742"/>
      <c r="BZ193" s="2742"/>
      <c r="CA193" s="2742"/>
      <c r="CC193" s="2742"/>
      <c r="CD193" s="2742"/>
      <c r="CE193" s="2742"/>
      <c r="CF193" s="2742"/>
      <c r="CG193" s="2742"/>
      <c r="CH193" s="2742"/>
      <c r="CI193" s="2742"/>
      <c r="CJ193" s="2742"/>
      <c r="CL193" s="2742"/>
      <c r="CM193" s="2742"/>
      <c r="CN193" s="2742"/>
      <c r="CO193" s="2742"/>
      <c r="CP193" s="2742"/>
      <c r="CQ193" s="2742"/>
      <c r="CR193" s="2742"/>
      <c r="CS193" s="2742"/>
      <c r="CU193" s="2742"/>
      <c r="CV193" s="2742"/>
      <c r="CW193" s="2742"/>
      <c r="CX193" s="2742"/>
      <c r="CY193" s="2742"/>
      <c r="CZ193" s="2742"/>
      <c r="DA193" s="2742"/>
      <c r="DB193" s="2742"/>
      <c r="DD193" s="2742"/>
      <c r="DE193" s="2742"/>
      <c r="DF193" s="2742"/>
      <c r="DG193" s="2742"/>
      <c r="DH193" s="2742"/>
      <c r="DI193" s="2742"/>
      <c r="DJ193" s="2742"/>
      <c r="DK193" s="2742"/>
      <c r="DM193" s="2742"/>
      <c r="DN193" s="2742"/>
      <c r="DO193" s="2742"/>
      <c r="DP193" s="2742"/>
      <c r="DQ193" s="2742"/>
      <c r="DR193" s="2742"/>
      <c r="DS193" s="2742"/>
      <c r="DT193" s="2742"/>
    </row>
    <row r="194" spans="1:158">
      <c r="D194" s="760"/>
      <c r="E194" s="760"/>
      <c r="F194" s="760"/>
      <c r="G194" s="760"/>
      <c r="H194" s="760"/>
      <c r="I194" s="760"/>
      <c r="J194" s="760"/>
      <c r="K194" s="760"/>
      <c r="L194" s="760"/>
      <c r="M194" s="760"/>
      <c r="N194" s="761"/>
      <c r="U194" s="665"/>
      <c r="V194" s="665"/>
      <c r="W194" s="665"/>
      <c r="X194" s="665"/>
      <c r="Y194" s="665"/>
      <c r="Z194" s="665"/>
      <c r="AA194" s="665"/>
      <c r="AB194" s="665"/>
      <c r="AC194" s="665"/>
      <c r="AD194" s="665"/>
      <c r="AE194" s="665"/>
      <c r="AF194" s="665"/>
      <c r="AG194" s="665"/>
      <c r="AH194" s="665"/>
      <c r="AQ194" s="665"/>
      <c r="AR194" s="665"/>
      <c r="AS194" s="761"/>
      <c r="AT194" s="665"/>
      <c r="AU194" s="665"/>
      <c r="AV194" s="665"/>
      <c r="AW194" s="665"/>
      <c r="AX194" s="665"/>
      <c r="AY194" s="665"/>
      <c r="AZ194" s="665"/>
      <c r="BB194" s="761"/>
      <c r="BC194" s="665"/>
      <c r="BD194" s="665"/>
      <c r="BE194" s="665"/>
      <c r="BF194" s="665"/>
      <c r="BG194" s="665"/>
      <c r="BH194" s="665"/>
      <c r="BI194" s="665"/>
      <c r="BK194" s="761"/>
      <c r="BL194" s="665"/>
      <c r="BM194" s="665"/>
      <c r="BN194" s="665"/>
      <c r="BO194" s="665"/>
      <c r="BP194" s="665"/>
      <c r="BQ194" s="665"/>
      <c r="BR194" s="665"/>
      <c r="BT194" s="761"/>
      <c r="BU194" s="665"/>
      <c r="BV194" s="665"/>
      <c r="BW194" s="665"/>
      <c r="BX194" s="665"/>
      <c r="BY194" s="665"/>
      <c r="BZ194" s="665"/>
      <c r="CA194" s="665"/>
      <c r="CC194" s="761"/>
      <c r="CD194" s="665"/>
      <c r="CE194" s="665"/>
      <c r="CF194" s="665"/>
      <c r="CG194" s="665"/>
      <c r="CH194" s="665"/>
      <c r="CI194" s="665"/>
      <c r="CJ194" s="665"/>
      <c r="CL194" s="761"/>
      <c r="CM194" s="665"/>
      <c r="CN194" s="665"/>
      <c r="CO194" s="665"/>
      <c r="CP194" s="665"/>
      <c r="CQ194" s="665"/>
      <c r="CR194" s="665"/>
      <c r="CS194" s="665"/>
      <c r="CU194" s="761"/>
      <c r="CV194" s="665"/>
      <c r="CW194" s="665"/>
      <c r="CX194" s="665"/>
      <c r="CY194" s="665"/>
      <c r="CZ194" s="665"/>
      <c r="DA194" s="665"/>
      <c r="DB194" s="665"/>
      <c r="DD194" s="761"/>
      <c r="DE194" s="665"/>
      <c r="DF194" s="665"/>
      <c r="DG194" s="665"/>
      <c r="DH194" s="665"/>
      <c r="DI194" s="665"/>
      <c r="DJ194" s="665"/>
      <c r="DK194" s="665"/>
      <c r="DM194" s="761"/>
      <c r="DN194" s="665"/>
      <c r="DO194" s="665"/>
      <c r="DP194" s="665"/>
      <c r="DQ194" s="665"/>
      <c r="DR194" s="665"/>
      <c r="DS194" s="665"/>
      <c r="DT194" s="665"/>
    </row>
    <row r="195" spans="1:158">
      <c r="N195" s="760"/>
      <c r="U195" s="665"/>
      <c r="V195" s="665"/>
      <c r="W195" s="665"/>
      <c r="X195" s="665"/>
      <c r="Y195" s="665"/>
      <c r="Z195" s="665"/>
      <c r="AA195" s="665"/>
      <c r="AB195" s="665"/>
      <c r="AC195" s="665"/>
      <c r="AD195" s="665"/>
      <c r="AE195" s="665"/>
      <c r="AF195" s="665"/>
      <c r="AG195" s="665"/>
      <c r="AH195" s="665"/>
      <c r="AQ195" s="665"/>
      <c r="AR195" s="665"/>
      <c r="AS195" s="760"/>
      <c r="AT195" s="665"/>
      <c r="AU195" s="665"/>
      <c r="AV195" s="665"/>
      <c r="AW195" s="665"/>
      <c r="AX195" s="665"/>
      <c r="AY195" s="665"/>
      <c r="AZ195" s="665"/>
      <c r="BB195" s="760"/>
      <c r="BC195" s="665"/>
      <c r="BD195" s="665"/>
      <c r="BE195" s="665"/>
      <c r="BF195" s="665"/>
      <c r="BG195" s="665"/>
      <c r="BH195" s="665"/>
      <c r="BI195" s="665"/>
      <c r="BK195" s="760"/>
      <c r="BL195" s="665"/>
      <c r="BM195" s="665"/>
      <c r="BN195" s="665"/>
      <c r="BO195" s="665"/>
      <c r="BP195" s="665"/>
      <c r="BQ195" s="665"/>
      <c r="BR195" s="665"/>
      <c r="BT195" s="760"/>
      <c r="BU195" s="665"/>
      <c r="BV195" s="665"/>
      <c r="BW195" s="665"/>
      <c r="BX195" s="665"/>
      <c r="BY195" s="665"/>
      <c r="BZ195" s="665"/>
      <c r="CA195" s="665"/>
      <c r="CC195" s="760"/>
      <c r="CD195" s="665"/>
      <c r="CE195" s="665"/>
      <c r="CF195" s="665"/>
      <c r="CG195" s="665"/>
      <c r="CH195" s="665"/>
      <c r="CI195" s="665"/>
      <c r="CJ195" s="665"/>
      <c r="CL195" s="760"/>
      <c r="CM195" s="665"/>
      <c r="CN195" s="665"/>
      <c r="CO195" s="665"/>
      <c r="CP195" s="665"/>
      <c r="CQ195" s="665"/>
      <c r="CR195" s="665"/>
      <c r="CS195" s="665"/>
      <c r="CU195" s="760"/>
      <c r="CV195" s="665"/>
      <c r="CW195" s="665"/>
      <c r="CX195" s="665"/>
      <c r="CY195" s="665"/>
      <c r="CZ195" s="665"/>
      <c r="DA195" s="665"/>
      <c r="DB195" s="665"/>
      <c r="DD195" s="760"/>
      <c r="DE195" s="665"/>
      <c r="DF195" s="665"/>
      <c r="DG195" s="665"/>
      <c r="DH195" s="665"/>
      <c r="DI195" s="665"/>
      <c r="DJ195" s="665"/>
      <c r="DK195" s="665"/>
      <c r="DM195" s="760"/>
      <c r="DN195" s="665"/>
      <c r="DO195" s="665"/>
      <c r="DP195" s="665"/>
      <c r="DQ195" s="665"/>
      <c r="DR195" s="665"/>
      <c r="DS195" s="665"/>
      <c r="DT195" s="665"/>
    </row>
    <row r="196" spans="1:158" ht="47.25" customHeight="1">
      <c r="D196" s="719"/>
      <c r="E196" s="719"/>
      <c r="F196" s="719"/>
      <c r="G196" s="719"/>
      <c r="H196" s="719"/>
      <c r="I196" s="719"/>
      <c r="J196" s="719"/>
      <c r="K196" s="719"/>
      <c r="L196" s="719"/>
      <c r="M196" s="719"/>
      <c r="N196" s="682"/>
      <c r="O196" s="682"/>
      <c r="P196" s="682"/>
      <c r="Q196" s="682"/>
      <c r="R196" s="682"/>
      <c r="S196" s="682"/>
      <c r="T196" s="699"/>
      <c r="U196" s="749"/>
      <c r="V196" s="749"/>
      <c r="W196" s="749"/>
      <c r="X196" s="749"/>
      <c r="Y196" s="749"/>
      <c r="Z196" s="749"/>
      <c r="AA196" s="749"/>
      <c r="AB196" s="749"/>
      <c r="AC196" s="749"/>
      <c r="AD196" s="749"/>
      <c r="AE196" s="749"/>
      <c r="AF196" s="749"/>
      <c r="AG196" s="749"/>
      <c r="AH196" s="699"/>
      <c r="AI196" s="749"/>
      <c r="AJ196" s="749"/>
      <c r="AK196" s="749"/>
      <c r="AL196" s="749"/>
      <c r="AM196" s="749"/>
      <c r="AN196" s="749"/>
      <c r="AO196" s="749"/>
      <c r="AP196" s="749"/>
      <c r="AQ196" s="681"/>
      <c r="AR196" s="762"/>
      <c r="AS196" s="682"/>
      <c r="AT196" s="682"/>
      <c r="AU196" s="682"/>
      <c r="AV196" s="682"/>
      <c r="AW196" s="682"/>
      <c r="AX196" s="682"/>
      <c r="AY196" s="682"/>
      <c r="AZ196" s="681"/>
      <c r="BB196" s="682"/>
      <c r="BC196" s="682"/>
      <c r="BD196" s="682"/>
      <c r="BE196" s="682"/>
      <c r="BF196" s="682"/>
      <c r="BG196" s="682"/>
      <c r="BH196" s="682"/>
      <c r="BI196" s="681"/>
      <c r="BK196" s="682"/>
      <c r="BL196" s="682"/>
      <c r="BM196" s="682"/>
      <c r="BN196" s="682"/>
      <c r="BO196" s="682"/>
      <c r="BP196" s="682"/>
      <c r="BQ196" s="682"/>
      <c r="BR196" s="681"/>
      <c r="BT196" s="2741"/>
      <c r="BU196" s="2741"/>
      <c r="BV196" s="2741"/>
      <c r="BW196" s="2741"/>
      <c r="BX196" s="2741"/>
      <c r="BY196" s="2741"/>
      <c r="BZ196" s="2741"/>
      <c r="CA196" s="681"/>
      <c r="CC196" s="2741"/>
      <c r="CD196" s="2741"/>
      <c r="CE196" s="2741"/>
      <c r="CF196" s="2741"/>
      <c r="CG196" s="2741"/>
      <c r="CH196" s="2741"/>
      <c r="CI196" s="2741"/>
      <c r="CJ196" s="681"/>
      <c r="CL196" s="2741"/>
      <c r="CM196" s="2741"/>
      <c r="CN196" s="2741"/>
      <c r="CO196" s="2741"/>
      <c r="CP196" s="2741"/>
      <c r="CQ196" s="2741"/>
      <c r="CR196" s="2741"/>
      <c r="CS196" s="681"/>
      <c r="CU196" s="2741"/>
      <c r="CV196" s="2741"/>
      <c r="CW196" s="2741"/>
      <c r="CX196" s="2741"/>
      <c r="CY196" s="2741"/>
      <c r="CZ196" s="2741"/>
      <c r="DA196" s="2741"/>
      <c r="DB196" s="681"/>
      <c r="DD196" s="2741"/>
      <c r="DE196" s="2741"/>
      <c r="DF196" s="2741"/>
      <c r="DG196" s="2741"/>
      <c r="DH196" s="2741"/>
      <c r="DI196" s="2741"/>
      <c r="DJ196" s="2741"/>
      <c r="DK196" s="681"/>
      <c r="DM196" s="2741"/>
      <c r="DN196" s="2741"/>
      <c r="DO196" s="2741"/>
      <c r="DP196" s="2741"/>
      <c r="DQ196" s="2741"/>
      <c r="DR196" s="2741"/>
      <c r="DS196" s="2741"/>
      <c r="DT196" s="681"/>
    </row>
    <row r="197" spans="1:158" ht="39.75" customHeight="1">
      <c r="D197" s="763"/>
      <c r="E197" s="763"/>
      <c r="F197" s="763"/>
      <c r="G197" s="763"/>
      <c r="H197" s="763"/>
      <c r="I197" s="763"/>
      <c r="J197" s="763"/>
      <c r="K197" s="763"/>
      <c r="L197" s="763"/>
      <c r="M197" s="763"/>
      <c r="N197" s="758"/>
      <c r="O197" s="758"/>
      <c r="P197" s="758"/>
      <c r="Q197" s="759"/>
      <c r="R197" s="758"/>
      <c r="S197" s="758"/>
      <c r="AQ197" s="758"/>
      <c r="AR197" s="758"/>
      <c r="AS197" s="758"/>
      <c r="AT197" s="758"/>
      <c r="AU197" s="758"/>
      <c r="AV197" s="759"/>
      <c r="AW197" s="758"/>
      <c r="AX197" s="758"/>
      <c r="AY197" s="758"/>
      <c r="AZ197" s="758"/>
      <c r="BB197" s="758"/>
      <c r="BC197" s="758"/>
      <c r="BD197" s="758"/>
      <c r="BE197" s="759"/>
      <c r="BF197" s="758"/>
      <c r="BG197" s="758"/>
      <c r="BH197" s="758"/>
      <c r="BI197" s="758"/>
      <c r="BK197" s="758"/>
      <c r="BL197" s="758"/>
      <c r="BM197" s="758"/>
      <c r="BN197" s="759"/>
      <c r="BO197" s="758"/>
      <c r="BP197" s="758"/>
      <c r="BQ197" s="758"/>
      <c r="BR197" s="758"/>
      <c r="BT197" s="758"/>
      <c r="BU197" s="758"/>
      <c r="BV197" s="758"/>
      <c r="BW197" s="759"/>
      <c r="BX197" s="758"/>
      <c r="BY197" s="758"/>
      <c r="BZ197" s="758"/>
      <c r="CA197" s="758"/>
      <c r="CC197" s="758"/>
      <c r="CD197" s="758"/>
      <c r="CE197" s="758"/>
      <c r="CF197" s="759"/>
      <c r="CG197" s="758"/>
      <c r="CH197" s="758"/>
      <c r="CI197" s="758"/>
      <c r="CJ197" s="758"/>
      <c r="CL197" s="758"/>
      <c r="CM197" s="758"/>
      <c r="CN197" s="758"/>
      <c r="CO197" s="759"/>
      <c r="CP197" s="758"/>
      <c r="CQ197" s="758"/>
      <c r="CR197" s="758"/>
      <c r="CS197" s="758"/>
      <c r="CU197" s="758"/>
      <c r="CV197" s="758"/>
      <c r="CW197" s="758"/>
      <c r="CX197" s="759"/>
      <c r="CY197" s="758"/>
      <c r="CZ197" s="758"/>
      <c r="DA197" s="758"/>
      <c r="DB197" s="758"/>
      <c r="DD197" s="758"/>
      <c r="DE197" s="758"/>
      <c r="DF197" s="758"/>
      <c r="DG197" s="759"/>
      <c r="DH197" s="758"/>
      <c r="DI197" s="758"/>
      <c r="DJ197" s="758"/>
      <c r="DK197" s="758"/>
      <c r="DM197" s="758"/>
      <c r="DN197" s="758"/>
      <c r="DO197" s="758"/>
      <c r="DP197" s="759"/>
      <c r="DQ197" s="758"/>
      <c r="DR197" s="758"/>
      <c r="DS197" s="758"/>
      <c r="DT197" s="758"/>
    </row>
    <row r="198" spans="1:158" s="767" customFormat="1">
      <c r="A198" s="764"/>
      <c r="B198" s="764"/>
      <c r="C198" s="764"/>
      <c r="D198" s="765"/>
      <c r="E198" s="765"/>
      <c r="F198" s="765"/>
      <c r="G198" s="765"/>
      <c r="H198" s="765"/>
      <c r="I198" s="765"/>
      <c r="J198" s="765"/>
      <c r="K198" s="765"/>
      <c r="L198" s="765"/>
      <c r="M198" s="765"/>
      <c r="N198" s="682"/>
      <c r="O198" s="682"/>
      <c r="P198" s="682"/>
      <c r="Q198" s="682"/>
      <c r="R198" s="682"/>
      <c r="S198" s="682"/>
      <c r="T198" s="665"/>
      <c r="U198" s="626"/>
      <c r="V198" s="626"/>
      <c r="W198" s="626"/>
      <c r="X198" s="626"/>
      <c r="Y198" s="626"/>
      <c r="Z198" s="626"/>
      <c r="AA198" s="626"/>
      <c r="AB198" s="626"/>
      <c r="AC198" s="626"/>
      <c r="AD198" s="626"/>
      <c r="AE198" s="626"/>
      <c r="AF198" s="626"/>
      <c r="AG198" s="626"/>
      <c r="AH198" s="626"/>
      <c r="AI198" s="626"/>
      <c r="AJ198" s="626"/>
      <c r="AK198" s="626"/>
      <c r="AL198" s="626"/>
      <c r="AM198" s="626"/>
      <c r="AN198" s="626"/>
      <c r="AO198" s="626"/>
      <c r="AP198" s="626"/>
      <c r="AQ198" s="682"/>
      <c r="AR198" s="682"/>
      <c r="AS198" s="682"/>
      <c r="AT198" s="682"/>
      <c r="AU198" s="682"/>
      <c r="AV198" s="682"/>
      <c r="AW198" s="682"/>
      <c r="AX198" s="682"/>
      <c r="AY198" s="682"/>
      <c r="AZ198" s="682"/>
      <c r="BA198" s="766"/>
      <c r="BB198" s="682"/>
      <c r="BC198" s="682"/>
      <c r="BD198" s="682"/>
      <c r="BE198" s="682"/>
      <c r="BF198" s="682"/>
      <c r="BG198" s="682"/>
      <c r="BH198" s="682"/>
      <c r="BI198" s="682"/>
      <c r="BJ198" s="766"/>
      <c r="BK198" s="682"/>
      <c r="BL198" s="682"/>
      <c r="BM198" s="682"/>
      <c r="BN198" s="682"/>
      <c r="BO198" s="682"/>
      <c r="BP198" s="682"/>
      <c r="BQ198" s="682"/>
      <c r="BR198" s="682"/>
      <c r="BS198" s="766"/>
      <c r="BT198" s="682"/>
      <c r="BU198" s="682"/>
      <c r="BV198" s="682"/>
      <c r="BW198" s="682"/>
      <c r="BX198" s="682"/>
      <c r="BY198" s="682"/>
      <c r="BZ198" s="682"/>
      <c r="CA198" s="682"/>
      <c r="CB198" s="766"/>
      <c r="CC198" s="682"/>
      <c r="CD198" s="682"/>
      <c r="CE198" s="682"/>
      <c r="CF198" s="682"/>
      <c r="CG198" s="682"/>
      <c r="CH198" s="682"/>
      <c r="CI198" s="682"/>
      <c r="CJ198" s="682"/>
      <c r="CK198" s="766"/>
      <c r="CL198" s="682"/>
      <c r="CM198" s="682"/>
      <c r="CN198" s="682"/>
      <c r="CO198" s="682"/>
      <c r="CP198" s="682"/>
      <c r="CQ198" s="682"/>
      <c r="CR198" s="682"/>
      <c r="CS198" s="682"/>
      <c r="CT198" s="766"/>
      <c r="CU198" s="682"/>
      <c r="CV198" s="682"/>
      <c r="CW198" s="682"/>
      <c r="CX198" s="682"/>
      <c r="CY198" s="682"/>
      <c r="CZ198" s="682"/>
      <c r="DA198" s="682"/>
      <c r="DB198" s="682"/>
      <c r="DC198" s="766"/>
      <c r="DD198" s="682"/>
      <c r="DE198" s="682"/>
      <c r="DF198" s="682"/>
      <c r="DG198" s="682"/>
      <c r="DH198" s="682"/>
      <c r="DI198" s="682"/>
      <c r="DJ198" s="682"/>
      <c r="DK198" s="682"/>
      <c r="DL198" s="766"/>
      <c r="DM198" s="682"/>
      <c r="DN198" s="682"/>
      <c r="DO198" s="682"/>
      <c r="DP198" s="682"/>
      <c r="DQ198" s="682"/>
      <c r="DR198" s="682"/>
      <c r="DS198" s="682"/>
      <c r="DT198" s="682"/>
      <c r="DU198" s="766"/>
      <c r="DV198" s="766"/>
      <c r="DW198" s="766"/>
      <c r="DX198" s="766"/>
      <c r="DY198" s="766"/>
      <c r="DZ198" s="766"/>
      <c r="EA198" s="766"/>
      <c r="EB198" s="766"/>
      <c r="EC198" s="766"/>
      <c r="ED198" s="766"/>
      <c r="EE198" s="766"/>
      <c r="EF198" s="766"/>
      <c r="EG198" s="766"/>
      <c r="EH198" s="766"/>
      <c r="EI198" s="766"/>
      <c r="EJ198" s="766"/>
      <c r="EK198" s="766"/>
      <c r="EL198" s="766"/>
      <c r="EM198" s="766"/>
      <c r="EN198" s="766"/>
      <c r="EO198" s="766"/>
      <c r="EP198" s="766"/>
    </row>
    <row r="199" spans="1:158" ht="18">
      <c r="D199" s="768"/>
      <c r="E199" s="768"/>
      <c r="F199" s="768"/>
      <c r="G199" s="768"/>
      <c r="H199" s="768"/>
      <c r="I199" s="768"/>
      <c r="J199" s="768"/>
      <c r="K199" s="768"/>
      <c r="L199" s="768"/>
      <c r="M199" s="768"/>
      <c r="N199" s="749"/>
      <c r="O199" s="749"/>
      <c r="P199" s="749"/>
      <c r="Q199" s="749"/>
      <c r="R199" s="699"/>
      <c r="S199" s="699"/>
      <c r="AQ199" s="749"/>
      <c r="AR199" s="749"/>
      <c r="AS199" s="749"/>
      <c r="AT199" s="749"/>
      <c r="AU199" s="749"/>
      <c r="AV199" s="749"/>
      <c r="AW199" s="699"/>
      <c r="AX199" s="749"/>
      <c r="AY199" s="749"/>
      <c r="AZ199" s="749"/>
      <c r="BB199" s="749"/>
      <c r="BC199" s="749"/>
      <c r="BD199" s="749"/>
      <c r="BE199" s="749"/>
      <c r="BF199" s="699"/>
      <c r="BG199" s="749"/>
      <c r="BH199" s="749"/>
      <c r="BI199" s="749"/>
      <c r="BK199" s="749"/>
      <c r="BL199" s="749"/>
      <c r="BM199" s="749"/>
      <c r="BN199" s="749"/>
      <c r="BO199" s="699"/>
      <c r="BP199" s="749"/>
      <c r="BQ199" s="749"/>
      <c r="BR199" s="749"/>
      <c r="BT199" s="749"/>
      <c r="BU199" s="749"/>
      <c r="BV199" s="749"/>
      <c r="BW199" s="749"/>
      <c r="BX199" s="699"/>
      <c r="BY199" s="749"/>
      <c r="BZ199" s="749"/>
      <c r="CA199" s="749"/>
      <c r="CC199" s="749"/>
      <c r="CD199" s="749"/>
      <c r="CE199" s="749"/>
      <c r="CF199" s="749"/>
      <c r="CG199" s="699"/>
      <c r="CH199" s="749"/>
      <c r="CI199" s="749"/>
      <c r="CJ199" s="749"/>
      <c r="CL199" s="749"/>
      <c r="CM199" s="749"/>
      <c r="CN199" s="749"/>
      <c r="CO199" s="749"/>
      <c r="CP199" s="699"/>
      <c r="CQ199" s="749"/>
      <c r="CR199" s="749"/>
      <c r="CS199" s="749"/>
      <c r="CU199" s="749"/>
      <c r="CV199" s="749"/>
      <c r="CW199" s="749"/>
      <c r="CX199" s="749"/>
      <c r="CY199" s="699"/>
      <c r="CZ199" s="749"/>
      <c r="DA199" s="749"/>
      <c r="DB199" s="749"/>
      <c r="DD199" s="749"/>
      <c r="DE199" s="749"/>
      <c r="DF199" s="749"/>
      <c r="DG199" s="749"/>
      <c r="DH199" s="699"/>
      <c r="DI199" s="749"/>
      <c r="DJ199" s="749"/>
      <c r="DK199" s="749"/>
      <c r="DM199" s="749"/>
      <c r="DN199" s="749"/>
      <c r="DO199" s="749"/>
      <c r="DP199" s="749"/>
      <c r="DQ199" s="699"/>
      <c r="DR199" s="749"/>
      <c r="DS199" s="749"/>
      <c r="DT199" s="749"/>
    </row>
    <row r="200" spans="1:158" ht="18">
      <c r="D200" s="768"/>
      <c r="E200" s="768"/>
      <c r="F200" s="768"/>
      <c r="G200" s="768"/>
      <c r="H200" s="768"/>
      <c r="I200" s="768"/>
      <c r="J200" s="768"/>
      <c r="K200" s="768"/>
      <c r="L200" s="768"/>
      <c r="M200" s="768"/>
      <c r="N200" s="749"/>
      <c r="O200" s="749"/>
      <c r="P200" s="749"/>
      <c r="Q200" s="749"/>
      <c r="R200" s="699"/>
      <c r="S200" s="699"/>
      <c r="AQ200" s="749"/>
      <c r="AR200" s="749"/>
      <c r="AS200" s="749"/>
      <c r="AT200" s="749"/>
      <c r="AU200" s="749"/>
      <c r="AV200" s="749"/>
      <c r="AW200" s="699"/>
      <c r="AX200" s="749"/>
      <c r="AY200" s="749"/>
      <c r="AZ200" s="749"/>
      <c r="BB200" s="749"/>
      <c r="BC200" s="749"/>
      <c r="BD200" s="749"/>
      <c r="BE200" s="749"/>
      <c r="BF200" s="699"/>
      <c r="BG200" s="749"/>
      <c r="BH200" s="749"/>
      <c r="BI200" s="749"/>
      <c r="BK200" s="749"/>
      <c r="BL200" s="749"/>
      <c r="BM200" s="749"/>
      <c r="BN200" s="749"/>
      <c r="BO200" s="699"/>
      <c r="BP200" s="749"/>
      <c r="BQ200" s="749"/>
      <c r="BR200" s="749"/>
      <c r="BT200" s="749"/>
      <c r="BU200" s="749"/>
      <c r="BV200" s="749"/>
      <c r="BW200" s="749"/>
      <c r="BX200" s="699"/>
      <c r="BY200" s="749"/>
      <c r="BZ200" s="749"/>
      <c r="CA200" s="749"/>
      <c r="CC200" s="749"/>
      <c r="CD200" s="749"/>
      <c r="CE200" s="749"/>
      <c r="CF200" s="749"/>
      <c r="CG200" s="699"/>
      <c r="CH200" s="749"/>
      <c r="CI200" s="749"/>
      <c r="CJ200" s="749"/>
      <c r="CL200" s="749"/>
      <c r="CM200" s="749"/>
      <c r="CN200" s="749"/>
      <c r="CO200" s="749"/>
      <c r="CP200" s="699"/>
      <c r="CQ200" s="749"/>
      <c r="CR200" s="749"/>
      <c r="CS200" s="749"/>
      <c r="CU200" s="749"/>
      <c r="CV200" s="749"/>
      <c r="CW200" s="749"/>
      <c r="CX200" s="749"/>
      <c r="CY200" s="699"/>
      <c r="CZ200" s="749"/>
      <c r="DA200" s="749"/>
      <c r="DB200" s="749"/>
      <c r="DD200" s="749"/>
      <c r="DE200" s="749"/>
      <c r="DF200" s="749"/>
      <c r="DG200" s="749"/>
      <c r="DH200" s="699"/>
      <c r="DI200" s="749"/>
      <c r="DJ200" s="749"/>
      <c r="DK200" s="749"/>
      <c r="DM200" s="749"/>
      <c r="DN200" s="749"/>
      <c r="DO200" s="749"/>
      <c r="DP200" s="749"/>
      <c r="DQ200" s="699"/>
      <c r="DR200" s="749"/>
      <c r="DS200" s="749"/>
      <c r="DT200" s="749"/>
    </row>
    <row r="201" spans="1:158">
      <c r="AS201" s="665"/>
      <c r="AT201" s="665"/>
      <c r="AU201" s="665"/>
      <c r="AV201" s="665"/>
      <c r="AW201" s="665"/>
      <c r="BB201" s="665"/>
      <c r="BC201" s="665"/>
      <c r="BD201" s="665"/>
      <c r="BE201" s="665"/>
      <c r="BF201" s="665"/>
      <c r="BK201" s="665"/>
      <c r="BL201" s="665"/>
      <c r="BM201" s="665"/>
      <c r="BN201" s="665"/>
      <c r="BO201" s="665"/>
      <c r="BT201" s="665"/>
      <c r="BU201" s="665"/>
      <c r="BV201" s="665"/>
      <c r="BW201" s="665"/>
      <c r="BX201" s="665"/>
      <c r="CC201" s="665"/>
      <c r="CD201" s="665"/>
      <c r="CE201" s="665"/>
      <c r="CF201" s="665"/>
      <c r="CG201" s="665"/>
      <c r="CL201" s="665"/>
      <c r="CM201" s="665"/>
      <c r="CN201" s="665"/>
      <c r="CO201" s="665"/>
      <c r="CP201" s="665"/>
      <c r="CU201" s="665"/>
      <c r="CV201" s="665"/>
      <c r="CW201" s="665"/>
      <c r="CX201" s="665"/>
      <c r="CY201" s="665"/>
      <c r="DD201" s="665"/>
      <c r="DE201" s="665"/>
      <c r="DF201" s="665"/>
      <c r="DG201" s="665"/>
      <c r="DH201" s="665"/>
      <c r="DM201" s="665"/>
      <c r="DN201" s="665"/>
      <c r="DO201" s="665"/>
      <c r="DP201" s="665"/>
      <c r="DQ201" s="665"/>
    </row>
    <row r="202" spans="1:158">
      <c r="AS202" s="665"/>
      <c r="AT202" s="665"/>
      <c r="AU202" s="665"/>
      <c r="AV202" s="665"/>
      <c r="AW202" s="665"/>
      <c r="BB202" s="665"/>
      <c r="BC202" s="665"/>
      <c r="BD202" s="665"/>
      <c r="BE202" s="665"/>
      <c r="BF202" s="665"/>
      <c r="BK202" s="665"/>
      <c r="BL202" s="665"/>
      <c r="BM202" s="665"/>
      <c r="BN202" s="665"/>
      <c r="BO202" s="665"/>
      <c r="BT202" s="665"/>
      <c r="BU202" s="665"/>
      <c r="BV202" s="665"/>
      <c r="BW202" s="665"/>
      <c r="BX202" s="665"/>
      <c r="CC202" s="665"/>
      <c r="CD202" s="665"/>
      <c r="CE202" s="665"/>
      <c r="CF202" s="665"/>
      <c r="CG202" s="665"/>
      <c r="CL202" s="665"/>
      <c r="CM202" s="665"/>
      <c r="CN202" s="665"/>
      <c r="CO202" s="665"/>
      <c r="CP202" s="665"/>
      <c r="CU202" s="665"/>
      <c r="CV202" s="665"/>
      <c r="CW202" s="665"/>
      <c r="CX202" s="665"/>
      <c r="CY202" s="665"/>
      <c r="DD202" s="665"/>
      <c r="DE202" s="665"/>
      <c r="DF202" s="665"/>
      <c r="DG202" s="665"/>
      <c r="DH202" s="665"/>
      <c r="DM202" s="665"/>
      <c r="DN202" s="665"/>
      <c r="DO202" s="665"/>
      <c r="DP202" s="665"/>
      <c r="DQ202" s="665"/>
    </row>
    <row r="203" spans="1:158" ht="18.75" customHeight="1">
      <c r="D203" s="769"/>
      <c r="E203" s="769"/>
      <c r="F203" s="769"/>
      <c r="G203" s="769"/>
      <c r="H203" s="769"/>
      <c r="I203" s="769"/>
      <c r="J203" s="769"/>
      <c r="K203" s="769"/>
      <c r="L203" s="769"/>
      <c r="M203" s="769"/>
      <c r="N203" s="749"/>
      <c r="O203" s="749"/>
      <c r="P203" s="749"/>
      <c r="Q203" s="749"/>
      <c r="R203" s="699"/>
      <c r="S203" s="699"/>
      <c r="AQ203" s="749"/>
      <c r="AR203" s="749"/>
      <c r="AS203" s="749"/>
      <c r="AT203" s="749"/>
      <c r="AU203" s="749"/>
      <c r="AV203" s="749"/>
      <c r="AW203" s="699"/>
      <c r="AX203" s="749"/>
      <c r="AY203" s="749"/>
      <c r="AZ203" s="749"/>
      <c r="BB203" s="749"/>
      <c r="BC203" s="749"/>
      <c r="BD203" s="749"/>
      <c r="BE203" s="749"/>
      <c r="BF203" s="699"/>
      <c r="BG203" s="749"/>
      <c r="BH203" s="749"/>
      <c r="BI203" s="749"/>
      <c r="BK203" s="749"/>
      <c r="BL203" s="749"/>
      <c r="BM203" s="749"/>
      <c r="BN203" s="749"/>
      <c r="BO203" s="699"/>
      <c r="BP203" s="749"/>
      <c r="BQ203" s="749"/>
      <c r="BR203" s="749"/>
      <c r="BT203" s="749"/>
      <c r="BU203" s="749"/>
      <c r="BV203" s="749"/>
      <c r="BW203" s="749"/>
      <c r="BX203" s="699"/>
      <c r="BY203" s="749"/>
      <c r="BZ203" s="749"/>
      <c r="CA203" s="749"/>
      <c r="CC203" s="749"/>
      <c r="CD203" s="749"/>
      <c r="CE203" s="749"/>
      <c r="CF203" s="749"/>
      <c r="CG203" s="699"/>
      <c r="CH203" s="749"/>
      <c r="CI203" s="749"/>
      <c r="CJ203" s="749"/>
      <c r="CL203" s="749"/>
      <c r="CM203" s="749"/>
      <c r="CN203" s="749"/>
      <c r="CO203" s="749"/>
      <c r="CP203" s="699"/>
      <c r="CQ203" s="749"/>
      <c r="CR203" s="749"/>
      <c r="CS203" s="749"/>
      <c r="CU203" s="749"/>
      <c r="CV203" s="749"/>
      <c r="CW203" s="749"/>
      <c r="CX203" s="749"/>
      <c r="CY203" s="699"/>
      <c r="CZ203" s="749"/>
      <c r="DA203" s="749"/>
      <c r="DB203" s="749"/>
      <c r="DD203" s="749"/>
      <c r="DE203" s="749"/>
      <c r="DF203" s="749"/>
      <c r="DG203" s="749"/>
      <c r="DH203" s="699"/>
      <c r="DI203" s="749"/>
      <c r="DJ203" s="749"/>
      <c r="DK203" s="749"/>
      <c r="DM203" s="749"/>
      <c r="DN203" s="749"/>
      <c r="DO203" s="749"/>
      <c r="DP203" s="749"/>
      <c r="DQ203" s="699"/>
      <c r="DR203" s="749"/>
      <c r="DS203" s="749"/>
      <c r="DT203" s="749"/>
    </row>
    <row r="207" spans="1:158">
      <c r="AW207" s="665"/>
      <c r="AX207" s="665"/>
      <c r="AY207" s="665"/>
      <c r="AZ207" s="665"/>
      <c r="BA207" s="665"/>
      <c r="BB207" s="665"/>
      <c r="BC207" s="665"/>
      <c r="BD207" s="665"/>
      <c r="BE207" s="665"/>
      <c r="BF207" s="665"/>
      <c r="BT207" s="665"/>
      <c r="BU207" s="665"/>
      <c r="BV207" s="665"/>
      <c r="BW207" s="665"/>
      <c r="BX207" s="665"/>
      <c r="BY207" s="665"/>
      <c r="BZ207" s="665"/>
      <c r="CA207" s="665"/>
      <c r="CB207" s="665"/>
      <c r="CC207" s="665"/>
      <c r="CP207" s="665"/>
      <c r="CQ207" s="665"/>
      <c r="CR207" s="665"/>
      <c r="CS207" s="665"/>
      <c r="CT207" s="665"/>
      <c r="CU207" s="665"/>
      <c r="CV207" s="665"/>
      <c r="CW207" s="665"/>
      <c r="CX207" s="665"/>
      <c r="CY207" s="665"/>
      <c r="DR207" s="665"/>
      <c r="DS207" s="665"/>
      <c r="DT207" s="665"/>
      <c r="DU207" s="665"/>
      <c r="DV207" s="665"/>
      <c r="DW207" s="665"/>
      <c r="DX207" s="665"/>
      <c r="DY207" s="665"/>
      <c r="DZ207" s="665"/>
      <c r="EA207" s="665"/>
      <c r="EG207" s="665"/>
      <c r="EH207" s="665"/>
      <c r="EI207" s="665"/>
      <c r="EJ207" s="665"/>
      <c r="EK207" s="665"/>
      <c r="EL207" s="665"/>
      <c r="EM207" s="665"/>
      <c r="FA207" s="662"/>
      <c r="FB207" s="662"/>
    </row>
  </sheetData>
  <sheetProtection algorithmName="SHA-256" hashValue="kxPCawoyBp8qqBZbY0pKZ1+mO6a4Yts+mV1qLJxkqrM=" saltValue="sJOrUi7gu/xG4tdYF/2PZw==" spinCount="100000" sheet="1" objects="1" scenarios="1"/>
  <mergeCells count="48">
    <mergeCell ref="DV158:EE158"/>
    <mergeCell ref="EG158:EP158"/>
    <mergeCell ref="CD7:CM7"/>
    <mergeCell ref="CO7:CX7"/>
    <mergeCell ref="CZ7:DI7"/>
    <mergeCell ref="DK7:DT7"/>
    <mergeCell ref="DV7:EE7"/>
    <mergeCell ref="EG7:EP7"/>
    <mergeCell ref="CV160:CW160"/>
    <mergeCell ref="CD158:CM158"/>
    <mergeCell ref="CO158:CX158"/>
    <mergeCell ref="CZ158:DI158"/>
    <mergeCell ref="DK158:DT158"/>
    <mergeCell ref="CD160:CH160"/>
    <mergeCell ref="CI160:CJ160"/>
    <mergeCell ref="CK160:CL160"/>
    <mergeCell ref="CO160:CS160"/>
    <mergeCell ref="CT160:CU160"/>
    <mergeCell ref="EL160:EM160"/>
    <mergeCell ref="EN160:EO160"/>
    <mergeCell ref="CZ160:DD160"/>
    <mergeCell ref="DE160:DF160"/>
    <mergeCell ref="DG160:DH160"/>
    <mergeCell ref="DK160:DO160"/>
    <mergeCell ref="DP160:DQ160"/>
    <mergeCell ref="DR160:DS160"/>
    <mergeCell ref="DM193:DT193"/>
    <mergeCell ref="DV160:DZ160"/>
    <mergeCell ref="EA160:EB160"/>
    <mergeCell ref="EC160:ED160"/>
    <mergeCell ref="EG160:EK160"/>
    <mergeCell ref="BT193:CA193"/>
    <mergeCell ref="CC193:CJ193"/>
    <mergeCell ref="CL193:CS193"/>
    <mergeCell ref="CU193:DB193"/>
    <mergeCell ref="DD193:DK193"/>
    <mergeCell ref="DR196:DS196"/>
    <mergeCell ref="BT196:BX196"/>
    <mergeCell ref="BY196:BZ196"/>
    <mergeCell ref="CC196:CG196"/>
    <mergeCell ref="CH196:CI196"/>
    <mergeCell ref="CL196:CP196"/>
    <mergeCell ref="CQ196:CR196"/>
    <mergeCell ref="CU196:CY196"/>
    <mergeCell ref="CZ196:DA196"/>
    <mergeCell ref="DD196:DH196"/>
    <mergeCell ref="DI196:DJ196"/>
    <mergeCell ref="DM196:DQ196"/>
  </mergeCells>
  <printOptions headings="1" gridLines="1"/>
  <pageMargins left="0.70866141732283472" right="0.70866141732283472" top="0.74803149606299213" bottom="0.74803149606299213" header="0.31496062992125984" footer="0.31496062992125984"/>
  <pageSetup paperSize="8" scale="10" orientation="landscape" r:id="rId1"/>
  <headerFooter>
    <oddFooter>&amp;C&amp;F&amp;R&amp;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pageSetUpPr fitToPage="1"/>
  </sheetPr>
  <dimension ref="B1:IM133"/>
  <sheetViews>
    <sheetView showGridLines="0" topLeftCell="C6" zoomScale="70" zoomScaleNormal="70" workbookViewId="0">
      <pane xSplit="12" ySplit="5" topLeftCell="O11" activePane="bottomRight" state="frozen"/>
      <selection pane="topRight"/>
      <selection pane="bottomLeft"/>
      <selection pane="bottomRight" activeCell="O11" sqref="O11"/>
    </sheetView>
  </sheetViews>
  <sheetFormatPr defaultRowHeight="12.75"/>
  <cols>
    <col min="1" max="1" width="24.140625" style="399" customWidth="1"/>
    <col min="2" max="2" width="61.85546875" style="562" customWidth="1"/>
    <col min="3" max="3" width="61.42578125" style="399" customWidth="1"/>
    <col min="4" max="4" width="38.7109375" style="399" customWidth="1"/>
    <col min="5" max="5" width="11.5703125" style="399" hidden="1" customWidth="1"/>
    <col min="6" max="6" width="15.7109375" style="399" hidden="1" customWidth="1"/>
    <col min="7" max="7" width="11.42578125" style="399" hidden="1" customWidth="1"/>
    <col min="8" max="8" width="59.42578125" style="399" hidden="1" customWidth="1"/>
    <col min="9" max="9" width="21.5703125" style="399" hidden="1" customWidth="1"/>
    <col min="10" max="10" width="27.7109375" style="399" hidden="1" customWidth="1"/>
    <col min="11" max="11" width="37.7109375" style="399" hidden="1" customWidth="1"/>
    <col min="12" max="13" width="19.7109375" style="399" hidden="1" customWidth="1"/>
    <col min="14" max="14" width="12.5703125" style="399" hidden="1" customWidth="1"/>
    <col min="15" max="18" width="16.5703125" style="399" customWidth="1"/>
    <col min="19" max="19" width="16.5703125" style="592" customWidth="1"/>
    <col min="20" max="20" width="11.42578125" style="592" hidden="1" customWidth="1"/>
    <col min="21" max="21" width="15.7109375" style="592" hidden="1" customWidth="1"/>
    <col min="22" max="22" width="11.42578125" style="592" hidden="1" customWidth="1"/>
    <col min="23" max="23" width="59.42578125" style="592" hidden="1" customWidth="1"/>
    <col min="24" max="24" width="21.5703125" style="592" hidden="1" customWidth="1"/>
    <col min="25" max="25" width="27.7109375" style="592" hidden="1" customWidth="1"/>
    <col min="26" max="26" width="37.7109375" style="592" hidden="1" customWidth="1"/>
    <col min="27" max="28" width="19.7109375" style="592" hidden="1" customWidth="1"/>
    <col min="29" max="29" width="11.42578125" style="592" hidden="1" customWidth="1"/>
    <col min="30" max="30" width="16.5703125" style="592" customWidth="1"/>
    <col min="31" max="34" width="16.5703125" style="399" customWidth="1"/>
    <col min="35" max="35" width="13.5703125" style="399" hidden="1" customWidth="1"/>
    <col min="36" max="36" width="15.7109375" style="399" hidden="1" customWidth="1"/>
    <col min="37" max="37" width="11.42578125" style="399" hidden="1" customWidth="1"/>
    <col min="38" max="38" width="59.42578125" style="399" hidden="1" customWidth="1"/>
    <col min="39" max="39" width="21.5703125" style="399" hidden="1" customWidth="1"/>
    <col min="40" max="40" width="45.85546875" style="399" hidden="1" customWidth="1"/>
    <col min="41" max="41" width="37.7109375" style="399" hidden="1" customWidth="1"/>
    <col min="42" max="43" width="19.7109375" style="399" hidden="1" customWidth="1"/>
    <col min="44" max="44" width="13.5703125" style="399" hidden="1" customWidth="1"/>
    <col min="45" max="49" width="16.5703125" style="399" customWidth="1"/>
    <col min="50" max="50" width="16.28515625" style="399" hidden="1" customWidth="1"/>
    <col min="51" max="51" width="15.7109375" style="399" hidden="1" customWidth="1"/>
    <col min="52" max="52" width="11.42578125" style="399" hidden="1" customWidth="1"/>
    <col min="53" max="53" width="59.42578125" style="399" hidden="1" customWidth="1"/>
    <col min="54" max="54" width="21.5703125" style="399" hidden="1" customWidth="1"/>
    <col min="55" max="55" width="38.28515625" style="399" hidden="1" customWidth="1"/>
    <col min="56" max="56" width="37.7109375" style="399" hidden="1" customWidth="1"/>
    <col min="57" max="58" width="19.7109375" style="399" hidden="1" customWidth="1"/>
    <col min="59" max="59" width="16.28515625" style="399" hidden="1" customWidth="1"/>
    <col min="60" max="60" width="17.85546875" style="399" customWidth="1"/>
    <col min="61" max="61" width="18.42578125" style="399" customWidth="1"/>
    <col min="62" max="62" width="17.85546875" style="399" customWidth="1"/>
    <col min="63" max="63" width="17.28515625" style="399" customWidth="1"/>
    <col min="64" max="64" width="19.7109375" style="399" customWidth="1"/>
    <col min="65" max="65" width="17.5703125" style="399" customWidth="1"/>
    <col min="66" max="66" width="58.28515625" style="399" customWidth="1"/>
    <col min="67" max="67" width="39.28515625" style="399" customWidth="1"/>
    <col min="68" max="68" width="37.42578125" style="399" customWidth="1"/>
    <col min="69" max="69" width="16.140625" style="399" hidden="1" customWidth="1"/>
    <col min="70" max="70" width="15.7109375" style="399" hidden="1" customWidth="1"/>
    <col min="71" max="71" width="11.42578125" style="399" hidden="1" customWidth="1"/>
    <col min="72" max="72" width="59.42578125" style="399" hidden="1" customWidth="1"/>
    <col min="73" max="73" width="23.85546875" style="399" hidden="1" customWidth="1"/>
    <col min="74" max="74" width="64.5703125" style="399" hidden="1" customWidth="1"/>
    <col min="75" max="75" width="37.7109375" style="399" hidden="1" customWidth="1"/>
    <col min="76" max="77" width="19.7109375" style="399" hidden="1" customWidth="1"/>
    <col min="78" max="78" width="13.140625" style="399" hidden="1" customWidth="1"/>
    <col min="79" max="79" width="23.28515625" style="399" customWidth="1"/>
    <col min="80" max="84" width="23.28515625" style="399" hidden="1" customWidth="1"/>
    <col min="85" max="85" width="79.28515625" style="399" hidden="1" customWidth="1"/>
    <col min="86" max="86" width="37.7109375" style="399" hidden="1" customWidth="1"/>
    <col min="87" max="89" width="23.28515625" style="399" hidden="1" customWidth="1"/>
    <col min="90" max="90" width="25.5703125" style="399" customWidth="1"/>
    <col min="91" max="93" width="23.28515625" style="399" hidden="1" customWidth="1"/>
    <col min="94" max="94" width="67.5703125" style="399" hidden="1" customWidth="1"/>
    <col min="95" max="95" width="23.85546875" style="399" hidden="1" customWidth="1"/>
    <col min="96" max="96" width="59.140625" style="399" hidden="1" customWidth="1"/>
    <col min="97" max="97" width="32.28515625" style="399" hidden="1" customWidth="1"/>
    <col min="98" max="100" width="23.28515625" style="399" hidden="1" customWidth="1"/>
    <col min="101" max="101" width="23.28515625" style="399" customWidth="1"/>
    <col min="102" max="102" width="23.28515625" style="399" hidden="1" customWidth="1"/>
    <col min="103" max="103" width="15.7109375" style="399" hidden="1" customWidth="1"/>
    <col min="104" max="104" width="11.42578125" style="399" hidden="1" customWidth="1"/>
    <col min="105" max="105" width="70.85546875" style="399" hidden="1" customWidth="1"/>
    <col min="106" max="106" width="23.28515625" style="399" hidden="1" customWidth="1"/>
    <col min="107" max="107" width="73.85546875" style="399" hidden="1" customWidth="1"/>
    <col min="108" max="108" width="37.7109375" style="399" hidden="1" customWidth="1"/>
    <col min="109" max="110" width="19.7109375" style="399" hidden="1" customWidth="1"/>
    <col min="111" max="111" width="23.28515625" style="399" hidden="1" customWidth="1"/>
    <col min="112" max="112" width="23.28515625" style="399" customWidth="1"/>
    <col min="113" max="115" width="15.7109375" style="399" customWidth="1"/>
    <col min="116" max="120" width="16.28515625" style="399" customWidth="1"/>
    <col min="121" max="123" width="15.7109375" style="399" customWidth="1"/>
    <col min="124" max="124" width="20.7109375" style="399" customWidth="1"/>
    <col min="125" max="129" width="15.7109375" style="399" customWidth="1"/>
    <col min="130" max="130" width="15.7109375" style="399" bestFit="1" customWidth="1"/>
    <col min="131" max="134" width="15.7109375" style="399" customWidth="1"/>
    <col min="135" max="139" width="16.28515625" style="399" customWidth="1"/>
    <col min="140" max="142" width="15.7109375" style="399" customWidth="1"/>
    <col min="143" max="143" width="20.7109375" style="399" customWidth="1"/>
    <col min="144" max="148" width="15.7109375" style="399" customWidth="1"/>
    <col min="149" max="149" width="15.7109375" style="399" bestFit="1" customWidth="1"/>
    <col min="150" max="153" width="15.7109375" style="399" customWidth="1"/>
    <col min="154" max="158" width="16.28515625" style="399" customWidth="1"/>
    <col min="159" max="161" width="15.7109375" style="399" customWidth="1"/>
    <col min="162" max="162" width="20.7109375" style="399" customWidth="1"/>
    <col min="163" max="167" width="15.7109375" style="399" customWidth="1"/>
    <col min="168" max="168" width="15.7109375" style="399" bestFit="1" customWidth="1"/>
    <col min="169" max="172" width="15.7109375" style="399" customWidth="1"/>
    <col min="173" max="177" width="16.28515625" style="399" customWidth="1"/>
    <col min="178" max="180" width="15.7109375" style="399" customWidth="1"/>
    <col min="181" max="181" width="20.7109375" style="399" customWidth="1"/>
    <col min="182" max="182" width="9.140625" style="399"/>
    <col min="183" max="186" width="15.7109375" style="399" customWidth="1"/>
    <col min="187" max="187" width="15.7109375" style="399" bestFit="1" customWidth="1"/>
    <col min="188" max="191" width="15.7109375" style="399" customWidth="1"/>
    <col min="192" max="196" width="16.28515625" style="399" customWidth="1"/>
    <col min="197" max="199" width="15.7109375" style="399" customWidth="1"/>
    <col min="200" max="200" width="20.7109375" style="399" customWidth="1"/>
    <col min="201" max="201" width="9.140625" style="399"/>
    <col min="202" max="205" width="15.7109375" style="399" customWidth="1"/>
    <col min="206" max="206" width="15.7109375" style="399" bestFit="1" customWidth="1"/>
    <col min="207" max="210" width="15.7109375" style="399" customWidth="1"/>
    <col min="211" max="215" width="16.28515625" style="399" customWidth="1"/>
    <col min="216" max="218" width="15.7109375" style="399" customWidth="1"/>
    <col min="219" max="219" width="20.7109375" style="399" customWidth="1"/>
    <col min="220" max="220" width="9.140625" style="399"/>
    <col min="221" max="224" width="15.7109375" style="399" customWidth="1"/>
    <col min="225" max="225" width="15.7109375" style="399" bestFit="1" customWidth="1"/>
    <col min="226" max="229" width="15.7109375" style="399" customWidth="1"/>
    <col min="230" max="234" width="16.28515625" style="399" customWidth="1"/>
    <col min="235" max="237" width="15.7109375" style="399" customWidth="1"/>
    <col min="238" max="238" width="20.7109375" style="399" customWidth="1"/>
    <col min="239" max="239" width="9.140625" style="399"/>
    <col min="240" max="243" width="15.7109375" style="399" customWidth="1"/>
    <col min="244" max="244" width="15.7109375" style="399" bestFit="1" customWidth="1"/>
    <col min="245" max="248" width="15.7109375" style="399" customWidth="1"/>
    <col min="249" max="253" width="16.28515625" style="399" customWidth="1"/>
    <col min="254" max="256" width="15.7109375" style="399" customWidth="1"/>
    <col min="257" max="257" width="20.7109375" style="399" customWidth="1"/>
    <col min="258" max="16384" width="9.140625" style="399"/>
  </cols>
  <sheetData>
    <row r="1" spans="2:199" ht="20.25">
      <c r="B1" s="631" t="s">
        <v>23</v>
      </c>
      <c r="C1" s="770"/>
      <c r="D1" s="770"/>
      <c r="E1" s="770"/>
      <c r="F1" s="770"/>
      <c r="G1" s="770"/>
      <c r="H1" s="770"/>
      <c r="I1" s="770"/>
      <c r="J1" s="770"/>
      <c r="K1" s="770"/>
      <c r="L1" s="770"/>
      <c r="M1" s="770"/>
      <c r="N1" s="770"/>
      <c r="O1" s="770"/>
      <c r="P1" s="770"/>
      <c r="Q1" s="770"/>
      <c r="R1" s="770"/>
      <c r="S1" s="770"/>
      <c r="T1" s="770"/>
      <c r="U1" s="770"/>
      <c r="V1" s="770"/>
      <c r="W1" s="770"/>
      <c r="X1" s="770"/>
      <c r="Y1" s="770"/>
      <c r="Z1" s="770"/>
      <c r="AA1" s="770"/>
      <c r="AB1" s="770"/>
      <c r="AC1" s="770"/>
      <c r="AD1" s="770"/>
      <c r="AE1" s="770"/>
      <c r="AF1" s="770"/>
      <c r="AG1" s="770"/>
      <c r="AH1" s="770"/>
      <c r="AI1" s="770"/>
      <c r="AJ1" s="770"/>
      <c r="AK1" s="770"/>
      <c r="AL1" s="770"/>
      <c r="AM1" s="770"/>
      <c r="AN1" s="770"/>
      <c r="AO1" s="770"/>
      <c r="AP1" s="770"/>
      <c r="AQ1" s="770"/>
      <c r="AR1" s="770"/>
      <c r="AS1" s="770"/>
      <c r="AT1" s="770"/>
      <c r="AU1" s="770"/>
      <c r="AV1" s="770"/>
      <c r="AW1" s="770"/>
      <c r="AX1" s="770"/>
      <c r="AY1" s="770"/>
      <c r="AZ1" s="770"/>
      <c r="BA1" s="770"/>
      <c r="BB1" s="770"/>
      <c r="BC1" s="770"/>
      <c r="BD1" s="770"/>
      <c r="BE1" s="770"/>
      <c r="BF1" s="770"/>
      <c r="BG1" s="770"/>
      <c r="BH1" s="770"/>
      <c r="BI1" s="770"/>
      <c r="BJ1" s="770"/>
      <c r="BK1" s="770"/>
      <c r="BL1" s="770"/>
      <c r="BM1" s="770"/>
      <c r="BN1" s="770"/>
      <c r="BO1" s="770"/>
      <c r="BP1" s="770"/>
      <c r="BQ1" s="770"/>
      <c r="BR1" s="770"/>
      <c r="BS1" s="770"/>
      <c r="BT1" s="770"/>
      <c r="BU1" s="770"/>
      <c r="BV1" s="770"/>
      <c r="BW1" s="770"/>
      <c r="BX1" s="770"/>
      <c r="BY1" s="770"/>
      <c r="BZ1" s="770"/>
      <c r="CA1" s="770"/>
      <c r="CB1" s="770"/>
      <c r="CC1" s="770"/>
      <c r="CD1" s="770"/>
      <c r="CE1" s="770"/>
      <c r="CF1" s="770"/>
      <c r="CG1" s="770"/>
      <c r="CH1" s="770"/>
      <c r="CI1" s="770"/>
      <c r="CJ1" s="770"/>
      <c r="CK1" s="770"/>
      <c r="CL1" s="770"/>
      <c r="CM1" s="770"/>
      <c r="CN1" s="770"/>
      <c r="CO1" s="770"/>
      <c r="CP1" s="770"/>
      <c r="CQ1" s="770"/>
      <c r="CR1" s="770"/>
      <c r="CS1" s="770"/>
      <c r="CT1" s="770"/>
      <c r="CU1" s="770"/>
      <c r="CV1" s="770"/>
      <c r="CW1" s="770"/>
      <c r="CX1" s="770"/>
      <c r="CY1" s="770"/>
      <c r="CZ1" s="770"/>
      <c r="DA1" s="770"/>
      <c r="DB1" s="770"/>
      <c r="DC1" s="770"/>
      <c r="DD1" s="770"/>
      <c r="DE1" s="770"/>
      <c r="DF1" s="770"/>
      <c r="DG1" s="770"/>
      <c r="DH1" s="770"/>
      <c r="DI1" s="770"/>
      <c r="DJ1" s="770"/>
      <c r="DK1" s="770"/>
      <c r="DL1" s="770"/>
      <c r="DM1" s="770"/>
      <c r="DN1" s="770"/>
      <c r="DO1" s="770"/>
      <c r="DP1" s="770"/>
      <c r="DQ1" s="770"/>
      <c r="DR1" s="770"/>
      <c r="DS1" s="770"/>
      <c r="DT1" s="770"/>
      <c r="DU1" s="770"/>
      <c r="DV1" s="770"/>
      <c r="DW1" s="770"/>
      <c r="DX1" s="770"/>
      <c r="DY1" s="770"/>
      <c r="DZ1" s="770"/>
      <c r="EA1" s="770"/>
      <c r="EB1" s="770"/>
      <c r="EC1" s="770"/>
      <c r="ED1" s="770"/>
      <c r="EE1" s="770"/>
      <c r="EF1" s="770"/>
      <c r="EG1" s="770"/>
      <c r="EH1" s="770"/>
      <c r="EI1" s="770"/>
      <c r="EJ1" s="770"/>
      <c r="EK1" s="770"/>
      <c r="EL1" s="770"/>
      <c r="EM1" s="770"/>
      <c r="EN1" s="770"/>
      <c r="EO1" s="770"/>
      <c r="EP1" s="770"/>
      <c r="EQ1" s="770"/>
      <c r="ER1" s="770"/>
      <c r="ES1" s="770"/>
      <c r="ET1" s="770"/>
      <c r="EU1" s="770"/>
      <c r="EV1" s="770"/>
      <c r="EW1" s="770"/>
      <c r="EX1" s="770"/>
      <c r="EY1" s="770"/>
      <c r="EZ1" s="770"/>
      <c r="FA1" s="770"/>
      <c r="FB1" s="770"/>
      <c r="FC1" s="770"/>
      <c r="FD1" s="770"/>
      <c r="FE1" s="770"/>
      <c r="FF1" s="770"/>
      <c r="FG1" s="770"/>
      <c r="FH1" s="770"/>
      <c r="FI1" s="770"/>
      <c r="FJ1" s="770"/>
      <c r="FK1" s="770"/>
      <c r="FL1" s="770"/>
      <c r="FM1" s="770"/>
      <c r="FN1" s="770"/>
      <c r="FO1" s="770"/>
      <c r="FP1" s="770"/>
      <c r="FQ1" s="770"/>
      <c r="FR1" s="770"/>
      <c r="FS1" s="770"/>
      <c r="FT1" s="770"/>
      <c r="FU1" s="770"/>
      <c r="FV1" s="770"/>
      <c r="FW1" s="770"/>
      <c r="FX1" s="770"/>
      <c r="FY1" s="770"/>
      <c r="FZ1" s="770"/>
      <c r="GA1" s="770"/>
      <c r="GB1" s="770"/>
      <c r="GC1" s="770"/>
      <c r="GD1" s="770"/>
      <c r="GE1" s="770"/>
      <c r="GF1" s="770"/>
      <c r="GG1" s="770"/>
      <c r="GH1" s="770"/>
      <c r="GI1" s="770"/>
      <c r="GJ1" s="770"/>
      <c r="GK1" s="770"/>
      <c r="GL1" s="770"/>
      <c r="GM1" s="770"/>
      <c r="GN1" s="770"/>
      <c r="GO1" s="770"/>
      <c r="GP1" s="770"/>
      <c r="GQ1" s="770"/>
    </row>
    <row r="2" spans="2:199" ht="20.25">
      <c r="B2" s="178"/>
      <c r="C2" s="770"/>
      <c r="D2" s="770"/>
      <c r="E2" s="770"/>
      <c r="F2" s="770"/>
      <c r="G2" s="770"/>
      <c r="H2" s="770"/>
      <c r="I2" s="770"/>
      <c r="J2" s="770"/>
      <c r="K2" s="770"/>
      <c r="L2" s="770"/>
      <c r="M2" s="770"/>
      <c r="N2" s="770"/>
      <c r="O2" s="770"/>
      <c r="P2" s="770"/>
      <c r="Q2" s="770"/>
      <c r="R2" s="770"/>
      <c r="S2" s="770"/>
      <c r="T2" s="770"/>
      <c r="U2" s="770"/>
      <c r="V2" s="770"/>
      <c r="W2" s="770"/>
      <c r="X2" s="770"/>
      <c r="Y2" s="770"/>
      <c r="Z2" s="770"/>
      <c r="AA2" s="770"/>
      <c r="AB2" s="770"/>
      <c r="AC2" s="770"/>
      <c r="AD2" s="770"/>
      <c r="AE2" s="770"/>
      <c r="AF2" s="770"/>
      <c r="AG2" s="770"/>
      <c r="AH2" s="770"/>
      <c r="AI2" s="770"/>
      <c r="AJ2" s="770"/>
      <c r="AK2" s="770"/>
      <c r="AL2" s="770"/>
      <c r="AM2" s="770"/>
      <c r="AN2" s="770"/>
      <c r="AO2" s="770"/>
      <c r="AP2" s="770"/>
      <c r="AQ2" s="770"/>
      <c r="AR2" s="770"/>
      <c r="AS2" s="770"/>
      <c r="AT2" s="770"/>
      <c r="AU2" s="770"/>
      <c r="AV2" s="770"/>
      <c r="AW2" s="770"/>
      <c r="AX2" s="770"/>
      <c r="AY2" s="770"/>
      <c r="AZ2" s="770"/>
      <c r="BA2" s="770"/>
      <c r="BB2" s="770"/>
      <c r="BC2" s="770"/>
      <c r="BD2" s="770"/>
      <c r="BE2" s="770"/>
      <c r="BF2" s="770"/>
      <c r="BG2" s="770"/>
      <c r="BH2" s="770"/>
      <c r="BI2" s="770"/>
      <c r="BJ2" s="770"/>
      <c r="BK2" s="770"/>
      <c r="BL2" s="770"/>
      <c r="BM2" s="770"/>
      <c r="BN2" s="770"/>
      <c r="BO2" s="770"/>
      <c r="BP2" s="770"/>
      <c r="BQ2" s="770"/>
      <c r="BR2" s="770"/>
      <c r="BS2" s="770"/>
      <c r="BT2" s="770"/>
      <c r="BU2" s="770"/>
      <c r="BV2" s="770"/>
      <c r="BW2" s="770"/>
      <c r="BX2" s="770"/>
      <c r="BY2" s="770"/>
      <c r="BZ2" s="770"/>
      <c r="CA2" s="770"/>
      <c r="CB2" s="770"/>
      <c r="CC2" s="770"/>
      <c r="CD2" s="770"/>
      <c r="CE2" s="770"/>
      <c r="CF2" s="770"/>
      <c r="CG2" s="770"/>
      <c r="CH2" s="770"/>
      <c r="CI2" s="770"/>
      <c r="CJ2" s="770"/>
      <c r="CK2" s="770"/>
      <c r="CL2" s="770"/>
      <c r="CM2" s="770"/>
      <c r="CN2" s="770"/>
      <c r="CO2" s="770"/>
      <c r="CP2" s="770"/>
      <c r="CQ2" s="770"/>
      <c r="CR2" s="770"/>
      <c r="CS2" s="770"/>
      <c r="CT2" s="770"/>
      <c r="CU2" s="770"/>
      <c r="CV2" s="770"/>
      <c r="CW2" s="770"/>
      <c r="CX2" s="770"/>
      <c r="CY2" s="770"/>
      <c r="CZ2" s="770"/>
      <c r="DA2" s="770"/>
      <c r="DB2" s="770"/>
      <c r="DC2" s="770"/>
      <c r="DD2" s="770"/>
      <c r="DE2" s="770"/>
      <c r="DF2" s="770"/>
      <c r="DG2" s="770"/>
      <c r="DH2" s="770"/>
      <c r="DI2" s="770"/>
      <c r="DJ2" s="770"/>
      <c r="DK2" s="770"/>
      <c r="DL2" s="770"/>
      <c r="DM2" s="770"/>
      <c r="DN2" s="770"/>
      <c r="DO2" s="770"/>
      <c r="DP2" s="770"/>
      <c r="DQ2" s="770"/>
      <c r="DR2" s="770"/>
      <c r="DS2" s="770"/>
      <c r="DT2" s="770"/>
      <c r="DU2" s="770"/>
      <c r="DV2" s="770"/>
      <c r="DW2" s="770"/>
      <c r="DX2" s="770"/>
      <c r="DY2" s="770"/>
      <c r="DZ2" s="770"/>
      <c r="EA2" s="770"/>
      <c r="EB2" s="770"/>
      <c r="EC2" s="770"/>
      <c r="ED2" s="770"/>
      <c r="EE2" s="770"/>
      <c r="EF2" s="770"/>
      <c r="EG2" s="770"/>
      <c r="EH2" s="770"/>
      <c r="EI2" s="770"/>
      <c r="EJ2" s="770"/>
      <c r="EK2" s="770"/>
      <c r="EL2" s="770"/>
      <c r="EM2" s="770"/>
      <c r="EN2" s="770"/>
      <c r="EO2" s="770"/>
      <c r="EP2" s="770"/>
      <c r="EQ2" s="770"/>
      <c r="ER2" s="770"/>
      <c r="ES2" s="770"/>
      <c r="ET2" s="770"/>
      <c r="EU2" s="770"/>
      <c r="EV2" s="770"/>
      <c r="EW2" s="770"/>
      <c r="EX2" s="770"/>
      <c r="EY2" s="770"/>
      <c r="EZ2" s="770"/>
      <c r="FA2" s="770"/>
      <c r="FB2" s="770"/>
      <c r="FC2" s="770"/>
      <c r="FD2" s="770"/>
      <c r="FE2" s="770"/>
      <c r="FF2" s="770"/>
      <c r="FG2" s="770"/>
      <c r="FH2" s="770"/>
      <c r="FI2" s="770"/>
      <c r="FJ2" s="770"/>
      <c r="FK2" s="770"/>
      <c r="FL2" s="770"/>
      <c r="FM2" s="770"/>
      <c r="FN2" s="770"/>
      <c r="FO2" s="770"/>
      <c r="FP2" s="770"/>
      <c r="FQ2" s="770"/>
      <c r="FR2" s="770"/>
      <c r="FS2" s="770"/>
      <c r="FT2" s="770"/>
      <c r="FU2" s="770"/>
      <c r="FV2" s="770"/>
      <c r="FW2" s="770"/>
      <c r="FX2" s="770"/>
      <c r="FY2" s="770"/>
      <c r="FZ2" s="770"/>
      <c r="GA2" s="770"/>
      <c r="GB2" s="770"/>
      <c r="GC2" s="770"/>
      <c r="GD2" s="770"/>
      <c r="GE2" s="770"/>
      <c r="GF2" s="770"/>
      <c r="GG2" s="770"/>
      <c r="GH2" s="770"/>
      <c r="GI2" s="770"/>
      <c r="GJ2" s="770"/>
      <c r="GK2" s="770"/>
      <c r="GL2" s="770"/>
      <c r="GM2" s="770"/>
      <c r="GN2" s="770"/>
      <c r="GO2" s="770"/>
      <c r="GP2" s="770"/>
      <c r="GQ2" s="770"/>
    </row>
    <row r="3" spans="2:199" ht="20.25">
      <c r="B3" s="631"/>
      <c r="C3" s="770"/>
      <c r="D3" s="770"/>
      <c r="E3" s="770"/>
      <c r="F3" s="770"/>
      <c r="G3" s="770"/>
      <c r="H3" s="770"/>
      <c r="I3" s="770"/>
      <c r="J3" s="770"/>
      <c r="K3" s="770"/>
      <c r="L3" s="770"/>
      <c r="M3" s="770"/>
      <c r="N3" s="770"/>
      <c r="O3" s="770"/>
      <c r="P3" s="770"/>
      <c r="Q3" s="770"/>
      <c r="R3" s="770"/>
      <c r="S3" s="770"/>
      <c r="T3" s="770"/>
      <c r="U3" s="770"/>
      <c r="V3" s="770"/>
      <c r="W3" s="770"/>
      <c r="X3" s="770"/>
      <c r="Y3" s="770"/>
      <c r="Z3" s="770"/>
      <c r="AA3" s="770"/>
      <c r="AB3" s="770"/>
      <c r="AC3" s="770"/>
      <c r="AD3" s="770"/>
      <c r="AE3" s="770"/>
      <c r="AF3" s="770"/>
      <c r="AG3" s="770"/>
      <c r="AH3" s="770"/>
      <c r="AI3" s="770"/>
      <c r="AJ3" s="770"/>
      <c r="AK3" s="770"/>
      <c r="AL3" s="770"/>
      <c r="AM3" s="770"/>
      <c r="AN3" s="770"/>
      <c r="AO3" s="770"/>
      <c r="AP3" s="770"/>
      <c r="AQ3" s="770"/>
      <c r="AR3" s="770"/>
      <c r="AS3" s="770"/>
      <c r="AT3" s="770"/>
      <c r="AU3" s="770"/>
      <c r="AV3" s="770"/>
      <c r="AW3" s="770"/>
      <c r="AX3" s="770"/>
      <c r="AY3" s="770"/>
      <c r="AZ3" s="770"/>
      <c r="BA3" s="770"/>
      <c r="BB3" s="770"/>
      <c r="BC3" s="770"/>
      <c r="BD3" s="770"/>
      <c r="BE3" s="770"/>
      <c r="BF3" s="770"/>
      <c r="BG3" s="770"/>
      <c r="BH3" s="770"/>
      <c r="BI3" s="770"/>
      <c r="BJ3" s="770"/>
      <c r="BK3" s="770"/>
      <c r="BL3" s="770"/>
      <c r="BM3" s="770"/>
      <c r="BN3" s="770"/>
      <c r="BO3" s="770"/>
      <c r="BP3" s="770"/>
      <c r="BQ3" s="770"/>
      <c r="BR3" s="770"/>
      <c r="BS3" s="770"/>
      <c r="BT3" s="770"/>
      <c r="BU3" s="770"/>
      <c r="BV3" s="770"/>
      <c r="BW3" s="770"/>
      <c r="BX3" s="770"/>
      <c r="BY3" s="770"/>
      <c r="BZ3" s="770"/>
      <c r="CA3" s="770"/>
      <c r="CB3" s="770"/>
      <c r="CC3" s="770"/>
      <c r="CD3" s="770"/>
      <c r="CE3" s="770"/>
      <c r="CF3" s="770"/>
      <c r="CG3" s="770"/>
      <c r="CH3" s="770"/>
      <c r="CI3" s="770"/>
      <c r="CJ3" s="770"/>
      <c r="CK3" s="770"/>
      <c r="CL3" s="770"/>
      <c r="CM3" s="770"/>
      <c r="CN3" s="770"/>
      <c r="CO3" s="770"/>
      <c r="CP3" s="770"/>
      <c r="CQ3" s="770"/>
      <c r="CR3" s="770"/>
      <c r="CS3" s="770"/>
      <c r="CT3" s="770"/>
      <c r="CU3" s="770"/>
      <c r="CV3" s="770"/>
      <c r="CW3" s="770"/>
      <c r="CX3" s="770"/>
      <c r="CY3" s="770"/>
      <c r="CZ3" s="770"/>
      <c r="DA3" s="770"/>
      <c r="DB3" s="770"/>
      <c r="DC3" s="770"/>
      <c r="DD3" s="770"/>
      <c r="DE3" s="770"/>
      <c r="DF3" s="770"/>
      <c r="DG3" s="770"/>
      <c r="DH3" s="770"/>
      <c r="DI3" s="770"/>
      <c r="DJ3" s="770"/>
      <c r="DK3" s="770"/>
      <c r="DL3" s="770"/>
      <c r="DM3" s="770"/>
      <c r="DN3" s="770"/>
      <c r="DO3" s="770"/>
      <c r="DP3" s="770"/>
      <c r="DQ3" s="770"/>
      <c r="DR3" s="770"/>
      <c r="DS3" s="770"/>
      <c r="DT3" s="770"/>
      <c r="DU3" s="770"/>
      <c r="DV3" s="770"/>
      <c r="DW3" s="770"/>
      <c r="DX3" s="770"/>
      <c r="DY3" s="770"/>
      <c r="DZ3" s="770"/>
      <c r="EA3" s="770"/>
      <c r="EB3" s="770"/>
      <c r="EC3" s="770"/>
      <c r="ED3" s="770"/>
      <c r="EE3" s="770"/>
      <c r="EF3" s="770"/>
      <c r="EG3" s="770"/>
      <c r="EH3" s="770"/>
      <c r="EI3" s="770"/>
      <c r="EJ3" s="770"/>
      <c r="EK3" s="770"/>
      <c r="EL3" s="770"/>
      <c r="EM3" s="770"/>
      <c r="EN3" s="770"/>
      <c r="EO3" s="770"/>
      <c r="EP3" s="770"/>
      <c r="EQ3" s="770"/>
      <c r="ER3" s="770"/>
      <c r="ES3" s="770"/>
      <c r="ET3" s="770"/>
      <c r="EU3" s="770"/>
      <c r="EV3" s="770"/>
      <c r="EW3" s="770"/>
      <c r="EX3" s="770"/>
      <c r="EY3" s="770"/>
      <c r="EZ3" s="770"/>
      <c r="FA3" s="770"/>
      <c r="FB3" s="770"/>
      <c r="FC3" s="770"/>
      <c r="FD3" s="770"/>
      <c r="FE3" s="770"/>
      <c r="FF3" s="770"/>
      <c r="FG3" s="770"/>
      <c r="FH3" s="770"/>
      <c r="FI3" s="770"/>
      <c r="FJ3" s="770"/>
      <c r="FK3" s="770"/>
      <c r="FL3" s="770"/>
      <c r="FM3" s="770"/>
      <c r="FN3" s="770"/>
      <c r="FO3" s="770"/>
      <c r="FP3" s="770"/>
      <c r="FQ3" s="770"/>
      <c r="FR3" s="770"/>
      <c r="FS3" s="770"/>
      <c r="FT3" s="770"/>
      <c r="FU3" s="770"/>
      <c r="FV3" s="770"/>
      <c r="FW3" s="770"/>
      <c r="FX3" s="770"/>
      <c r="FY3" s="770"/>
      <c r="FZ3" s="770"/>
      <c r="GA3" s="770"/>
      <c r="GB3" s="770"/>
      <c r="GC3" s="770"/>
      <c r="GD3" s="770"/>
      <c r="GE3" s="770"/>
      <c r="GF3" s="770"/>
      <c r="GG3" s="770"/>
      <c r="GH3" s="770"/>
      <c r="GI3" s="770"/>
      <c r="GJ3" s="770"/>
      <c r="GK3" s="770"/>
      <c r="GL3" s="770"/>
      <c r="GM3" s="770"/>
      <c r="GN3" s="770"/>
      <c r="GO3" s="770"/>
      <c r="GP3" s="770"/>
      <c r="GQ3" s="770"/>
    </row>
    <row r="4" spans="2:199" ht="23.25">
      <c r="B4" s="771" t="s">
        <v>691</v>
      </c>
      <c r="C4" s="263"/>
      <c r="D4" s="263"/>
      <c r="E4" s="263"/>
      <c r="F4" s="263"/>
      <c r="G4" s="263"/>
      <c r="H4" s="263"/>
      <c r="I4" s="263"/>
      <c r="J4" s="263"/>
      <c r="K4" s="263"/>
      <c r="L4" s="263"/>
      <c r="M4" s="263"/>
      <c r="N4" s="263"/>
      <c r="O4" s="263"/>
      <c r="P4" s="263"/>
      <c r="Q4" s="263"/>
      <c r="R4" s="263"/>
      <c r="S4" s="263"/>
      <c r="T4" s="263"/>
      <c r="U4" s="263"/>
      <c r="V4" s="263"/>
      <c r="W4" s="263"/>
      <c r="X4" s="263"/>
      <c r="Y4" s="263"/>
      <c r="Z4" s="263"/>
      <c r="AA4" s="263"/>
      <c r="AB4" s="263"/>
      <c r="AC4" s="263"/>
      <c r="AD4" s="263"/>
      <c r="AE4" s="263"/>
      <c r="AF4" s="263"/>
      <c r="AG4" s="263"/>
      <c r="AH4" s="263"/>
      <c r="AI4" s="263"/>
      <c r="AJ4" s="263"/>
      <c r="AK4" s="263"/>
      <c r="AL4" s="263"/>
      <c r="AM4" s="263"/>
      <c r="AN4" s="263"/>
      <c r="AO4" s="263"/>
      <c r="AP4" s="263"/>
      <c r="AQ4" s="263"/>
      <c r="AR4" s="263"/>
      <c r="AS4" s="263"/>
      <c r="AT4" s="263"/>
      <c r="AU4" s="263"/>
      <c r="AV4" s="263"/>
      <c r="AW4" s="263"/>
      <c r="AX4" s="263"/>
      <c r="AY4" s="263"/>
      <c r="AZ4" s="263"/>
      <c r="BA4" s="263"/>
      <c r="BB4" s="263"/>
      <c r="BC4" s="263"/>
      <c r="BD4" s="263"/>
      <c r="BE4" s="263"/>
      <c r="BF4" s="263"/>
      <c r="BG4" s="263"/>
      <c r="BH4" s="263"/>
      <c r="BI4" s="263"/>
      <c r="BJ4" s="263"/>
      <c r="BK4" s="263"/>
      <c r="BL4" s="263"/>
      <c r="BM4" s="263"/>
      <c r="BN4" s="263"/>
      <c r="BO4" s="263"/>
      <c r="BP4" s="263"/>
      <c r="BQ4" s="263"/>
      <c r="BR4" s="263"/>
      <c r="BS4" s="263"/>
      <c r="BT4" s="263"/>
      <c r="BU4" s="263"/>
      <c r="BV4" s="263"/>
      <c r="BW4" s="263"/>
      <c r="BX4" s="263"/>
      <c r="BY4" s="263"/>
      <c r="BZ4" s="263"/>
      <c r="CA4" s="263"/>
      <c r="CB4" s="263"/>
      <c r="CC4" s="263"/>
      <c r="CD4" s="263"/>
      <c r="CE4" s="263"/>
      <c r="CF4" s="263"/>
      <c r="CG4" s="263"/>
      <c r="CH4" s="263"/>
      <c r="CI4" s="263"/>
      <c r="CJ4" s="263"/>
      <c r="CK4" s="263"/>
      <c r="CL4" s="263"/>
      <c r="CM4" s="263"/>
      <c r="CN4" s="263"/>
      <c r="CO4" s="263"/>
      <c r="CP4" s="263"/>
      <c r="CQ4" s="263"/>
      <c r="CR4" s="263"/>
      <c r="CS4" s="263"/>
      <c r="CT4" s="263"/>
      <c r="CU4" s="263"/>
      <c r="CV4" s="263"/>
      <c r="CW4" s="263"/>
      <c r="CX4" s="263"/>
      <c r="CY4" s="263"/>
      <c r="CZ4" s="263"/>
      <c r="DA4" s="263"/>
      <c r="DB4" s="263"/>
      <c r="DC4" s="263"/>
      <c r="DD4" s="263"/>
      <c r="DE4" s="263"/>
      <c r="DF4" s="263"/>
      <c r="DG4" s="263"/>
      <c r="DH4" s="263"/>
      <c r="DI4" s="263"/>
      <c r="DJ4" s="263"/>
      <c r="DK4" s="263"/>
      <c r="DL4" s="263"/>
      <c r="DM4" s="263"/>
      <c r="DN4" s="263"/>
      <c r="DO4" s="263"/>
      <c r="DP4" s="263"/>
      <c r="DQ4" s="263"/>
      <c r="DR4" s="263"/>
      <c r="DS4" s="263"/>
      <c r="DT4" s="263"/>
      <c r="DU4" s="263"/>
      <c r="DV4" s="263"/>
      <c r="DW4" s="263"/>
      <c r="DX4" s="263"/>
      <c r="DY4" s="263"/>
      <c r="DZ4" s="263"/>
      <c r="EA4" s="263"/>
      <c r="EB4" s="263"/>
      <c r="EC4" s="263"/>
      <c r="ED4" s="263"/>
      <c r="EE4" s="263"/>
      <c r="EF4" s="263"/>
      <c r="EG4" s="263"/>
      <c r="EH4" s="263"/>
      <c r="EI4" s="263"/>
      <c r="EJ4" s="263"/>
      <c r="EK4" s="263"/>
      <c r="EL4" s="263"/>
      <c r="EM4" s="263"/>
      <c r="EN4" s="263"/>
      <c r="EO4" s="263"/>
      <c r="EP4" s="263"/>
      <c r="EQ4" s="263"/>
      <c r="ER4" s="263"/>
      <c r="ES4" s="263"/>
      <c r="ET4" s="263"/>
      <c r="EU4" s="263"/>
      <c r="EV4" s="263"/>
      <c r="EW4" s="263"/>
      <c r="EX4" s="263"/>
      <c r="EY4" s="263"/>
      <c r="EZ4" s="263"/>
      <c r="FA4" s="263"/>
      <c r="FB4" s="263"/>
      <c r="FC4" s="263"/>
      <c r="FD4" s="263"/>
      <c r="FE4" s="263"/>
      <c r="FF4" s="263"/>
      <c r="FG4" s="263"/>
      <c r="FH4" s="263"/>
      <c r="FI4" s="263"/>
      <c r="FJ4" s="263"/>
      <c r="FK4" s="263"/>
      <c r="FL4" s="263"/>
      <c r="FM4" s="263"/>
      <c r="FN4" s="263"/>
      <c r="FO4" s="263"/>
      <c r="FP4" s="263"/>
      <c r="FQ4" s="263"/>
      <c r="FR4" s="263"/>
      <c r="FS4" s="263"/>
      <c r="FT4" s="263"/>
      <c r="FU4" s="263"/>
      <c r="FV4" s="263"/>
      <c r="FW4" s="263"/>
      <c r="FX4" s="263"/>
      <c r="FY4" s="263"/>
      <c r="FZ4" s="263"/>
      <c r="GA4" s="263"/>
      <c r="GB4" s="263"/>
      <c r="GC4" s="263"/>
      <c r="GD4" s="263"/>
      <c r="GE4" s="263"/>
      <c r="GF4" s="263"/>
      <c r="GG4" s="263"/>
      <c r="GH4" s="263"/>
      <c r="GI4" s="263"/>
      <c r="GJ4" s="263"/>
      <c r="GK4" s="263"/>
      <c r="GL4" s="263"/>
      <c r="GM4" s="263"/>
      <c r="GN4" s="263"/>
      <c r="GO4" s="263"/>
      <c r="GP4" s="263"/>
      <c r="GQ4" s="263"/>
    </row>
    <row r="5" spans="2:199" s="592" customFormat="1" ht="23.25">
      <c r="B5" s="552"/>
      <c r="C5" s="772"/>
      <c r="D5" s="772"/>
      <c r="E5" s="772"/>
      <c r="F5" s="772"/>
      <c r="G5" s="772"/>
      <c r="H5" s="772"/>
      <c r="I5" s="772"/>
      <c r="J5" s="772"/>
      <c r="K5" s="772"/>
      <c r="L5" s="772"/>
      <c r="M5" s="772"/>
      <c r="N5" s="772"/>
      <c r="O5" s="772"/>
      <c r="P5" s="772"/>
      <c r="Q5" s="772"/>
      <c r="R5" s="772"/>
      <c r="S5" s="772"/>
      <c r="T5" s="772"/>
      <c r="U5" s="772"/>
      <c r="V5" s="772"/>
      <c r="W5" s="772"/>
      <c r="X5" s="772"/>
      <c r="Y5" s="772"/>
      <c r="Z5" s="772"/>
      <c r="AA5" s="772"/>
      <c r="AB5" s="772"/>
      <c r="AC5" s="772"/>
      <c r="AD5" s="772"/>
      <c r="AE5" s="772"/>
      <c r="AF5" s="772"/>
      <c r="AG5" s="772"/>
      <c r="AH5" s="772"/>
      <c r="AI5" s="772"/>
      <c r="AJ5" s="772"/>
      <c r="AK5" s="772"/>
      <c r="AL5" s="772"/>
      <c r="AM5" s="772"/>
      <c r="AN5" s="772"/>
      <c r="AO5" s="772"/>
      <c r="AP5" s="772"/>
      <c r="AQ5" s="772"/>
      <c r="AR5" s="772"/>
      <c r="AT5" s="772"/>
      <c r="AU5" s="772"/>
      <c r="AV5" s="772"/>
      <c r="AW5" s="772"/>
      <c r="AX5" s="772"/>
      <c r="AY5" s="772"/>
      <c r="AZ5" s="772"/>
      <c r="BA5" s="772"/>
      <c r="BB5" s="772"/>
      <c r="BC5" s="772"/>
      <c r="BD5" s="772"/>
      <c r="BE5" s="772"/>
      <c r="BF5" s="772"/>
      <c r="BG5" s="772"/>
      <c r="BH5" s="772"/>
      <c r="BI5" s="772"/>
      <c r="BJ5" s="772"/>
      <c r="BK5" s="772"/>
      <c r="BL5" s="772"/>
      <c r="BM5" s="772"/>
      <c r="BN5" s="772"/>
      <c r="BO5" s="772"/>
      <c r="BP5" s="772"/>
      <c r="BQ5" s="772"/>
      <c r="BR5" s="772"/>
      <c r="BS5" s="772"/>
      <c r="BT5" s="772"/>
      <c r="BU5" s="772"/>
      <c r="BV5" s="772"/>
      <c r="BW5" s="772"/>
      <c r="BX5" s="772"/>
      <c r="BY5" s="772"/>
      <c r="BZ5" s="772"/>
      <c r="CA5" s="772"/>
      <c r="CB5" s="772"/>
      <c r="CC5" s="772"/>
      <c r="CD5" s="772"/>
      <c r="CE5" s="772"/>
      <c r="CF5" s="772"/>
      <c r="CG5" s="772"/>
      <c r="CH5" s="772"/>
      <c r="CI5" s="772"/>
      <c r="CJ5" s="772"/>
      <c r="CK5" s="772"/>
      <c r="CL5" s="772"/>
      <c r="CM5" s="772"/>
      <c r="CN5" s="772"/>
      <c r="CO5" s="772"/>
      <c r="CP5" s="772"/>
      <c r="CQ5" s="772"/>
      <c r="CR5" s="772"/>
      <c r="CS5" s="772"/>
      <c r="CT5" s="772"/>
      <c r="CU5" s="772"/>
      <c r="CV5" s="772"/>
      <c r="CW5" s="772"/>
      <c r="CX5" s="772"/>
      <c r="CY5" s="772"/>
      <c r="CZ5" s="772"/>
      <c r="DA5" s="772"/>
      <c r="DB5" s="772"/>
      <c r="DC5" s="772"/>
      <c r="DD5" s="772"/>
      <c r="DE5" s="772"/>
      <c r="DF5" s="772"/>
      <c r="DG5" s="772"/>
      <c r="DH5" s="772"/>
      <c r="DI5" s="772"/>
      <c r="DJ5" s="772"/>
      <c r="DK5" s="772"/>
      <c r="DL5" s="772"/>
      <c r="DM5" s="772"/>
      <c r="DN5" s="772"/>
      <c r="DO5" s="772"/>
      <c r="DP5" s="772"/>
      <c r="DQ5" s="772"/>
      <c r="DR5" s="772"/>
      <c r="DS5" s="772"/>
      <c r="DT5" s="772"/>
      <c r="DU5" s="772"/>
      <c r="DV5" s="772"/>
      <c r="DW5" s="772"/>
      <c r="DX5" s="772"/>
      <c r="DY5" s="772"/>
      <c r="DZ5" s="772"/>
      <c r="EA5" s="772"/>
      <c r="EB5" s="772"/>
      <c r="EC5" s="772"/>
      <c r="ED5" s="772"/>
      <c r="EE5" s="772"/>
      <c r="EF5" s="772"/>
      <c r="EG5" s="772"/>
      <c r="EH5" s="772"/>
      <c r="EI5" s="772"/>
      <c r="EJ5" s="772"/>
      <c r="EK5" s="772"/>
      <c r="EL5" s="772"/>
      <c r="EM5" s="772"/>
      <c r="EN5" s="772"/>
      <c r="EO5" s="772"/>
      <c r="EP5" s="772"/>
      <c r="EQ5" s="772"/>
      <c r="ER5" s="772"/>
      <c r="ES5" s="772"/>
      <c r="ET5" s="772"/>
      <c r="EU5" s="772"/>
      <c r="EV5" s="772"/>
      <c r="EW5" s="772"/>
      <c r="EX5" s="772"/>
      <c r="EY5" s="772"/>
      <c r="EZ5" s="772"/>
      <c r="FA5" s="772"/>
      <c r="FB5" s="772"/>
      <c r="FC5" s="772"/>
      <c r="FD5" s="772"/>
      <c r="FE5" s="772"/>
      <c r="FF5" s="772"/>
      <c r="FG5" s="772"/>
      <c r="FH5" s="772"/>
      <c r="FI5" s="772"/>
      <c r="FJ5" s="772"/>
      <c r="FK5" s="772"/>
      <c r="FL5" s="772"/>
      <c r="FM5" s="772"/>
      <c r="FN5" s="772"/>
      <c r="FO5" s="772"/>
      <c r="FP5" s="772"/>
      <c r="FQ5" s="772"/>
      <c r="FR5" s="772"/>
      <c r="FS5" s="772"/>
      <c r="FT5" s="772"/>
      <c r="FU5" s="772"/>
      <c r="FV5" s="772"/>
      <c r="FW5" s="772"/>
      <c r="FX5" s="772"/>
      <c r="FY5" s="772"/>
      <c r="FZ5" s="772"/>
      <c r="GA5" s="772"/>
      <c r="GB5" s="772"/>
      <c r="GC5" s="772"/>
      <c r="GD5" s="772"/>
      <c r="GE5" s="772"/>
      <c r="GF5" s="772"/>
      <c r="GG5" s="772"/>
      <c r="GH5" s="772"/>
      <c r="GI5" s="772"/>
      <c r="GJ5" s="772"/>
      <c r="GK5" s="772"/>
      <c r="GL5" s="772"/>
      <c r="GM5" s="772"/>
      <c r="GN5" s="772"/>
      <c r="GO5" s="772"/>
      <c r="GP5" s="772"/>
      <c r="GQ5" s="772"/>
    </row>
    <row r="6" spans="2:199" s="626" customFormat="1" ht="18.75" thickBot="1">
      <c r="B6" s="773" t="s">
        <v>692</v>
      </c>
      <c r="C6" s="500"/>
      <c r="D6" s="500"/>
      <c r="E6" s="500"/>
      <c r="F6" s="500"/>
      <c r="G6" s="500"/>
      <c r="H6" s="500"/>
      <c r="I6" s="500"/>
      <c r="J6" s="500"/>
      <c r="K6" s="500"/>
      <c r="L6" s="500"/>
      <c r="M6" s="500"/>
      <c r="N6" s="500"/>
      <c r="O6" s="774"/>
      <c r="P6" s="774"/>
      <c r="Q6" s="774"/>
      <c r="R6" s="774"/>
      <c r="S6" s="774"/>
      <c r="T6" s="774"/>
      <c r="U6" s="774"/>
      <c r="V6" s="774"/>
      <c r="W6" s="774"/>
      <c r="X6" s="774"/>
      <c r="Y6" s="774"/>
      <c r="Z6" s="774"/>
      <c r="AA6" s="774"/>
      <c r="AB6" s="774"/>
      <c r="AC6" s="774"/>
      <c r="AD6" s="774"/>
      <c r="AE6" s="774"/>
      <c r="AF6" s="774"/>
      <c r="AG6" s="774"/>
      <c r="AH6" s="774"/>
      <c r="AI6" s="774"/>
      <c r="AJ6" s="774"/>
      <c r="AK6" s="774"/>
      <c r="AL6" s="774"/>
      <c r="AM6" s="774"/>
      <c r="AN6" s="774"/>
      <c r="AO6" s="774"/>
      <c r="AP6" s="774"/>
      <c r="AQ6" s="774"/>
      <c r="AR6" s="774"/>
      <c r="AS6" s="774"/>
      <c r="AT6" s="774"/>
      <c r="AU6" s="774"/>
      <c r="AV6" s="774"/>
      <c r="AW6" s="774"/>
      <c r="AX6" s="774"/>
      <c r="AY6" s="774"/>
      <c r="AZ6" s="774"/>
      <c r="BA6" s="774"/>
      <c r="BB6" s="774"/>
      <c r="BC6" s="774"/>
      <c r="BD6" s="774"/>
      <c r="BE6" s="774"/>
      <c r="BF6" s="774"/>
      <c r="BG6" s="774"/>
      <c r="BH6" s="774"/>
      <c r="BI6" s="774"/>
      <c r="BJ6" s="774"/>
      <c r="BK6" s="774"/>
      <c r="BL6" s="774"/>
      <c r="BM6" s="735"/>
      <c r="BN6" s="773" t="s">
        <v>693</v>
      </c>
      <c r="BO6" s="775"/>
      <c r="BP6" s="773"/>
      <c r="BQ6" s="773"/>
      <c r="BR6" s="773"/>
      <c r="BS6" s="773"/>
      <c r="BT6" s="773"/>
      <c r="BU6" s="773"/>
      <c r="BV6" s="773"/>
      <c r="BW6" s="773"/>
      <c r="BX6" s="773"/>
      <c r="BY6" s="773"/>
      <c r="BZ6" s="773"/>
      <c r="CA6" s="776"/>
      <c r="CB6" s="776"/>
      <c r="CC6" s="776"/>
      <c r="CD6" s="776"/>
      <c r="CE6" s="776"/>
      <c r="CF6" s="776"/>
      <c r="CG6" s="776"/>
      <c r="CH6" s="776"/>
      <c r="CI6" s="776"/>
      <c r="CJ6" s="776"/>
      <c r="CK6" s="776"/>
      <c r="CL6" s="776"/>
      <c r="CM6" s="776"/>
      <c r="CN6" s="776"/>
      <c r="CO6" s="776"/>
      <c r="CP6" s="776"/>
      <c r="CQ6" s="776"/>
      <c r="CR6" s="776"/>
      <c r="CS6" s="776"/>
      <c r="CT6" s="776"/>
      <c r="CU6" s="776"/>
      <c r="CV6" s="776"/>
      <c r="CW6" s="776"/>
      <c r="CX6" s="776"/>
      <c r="CY6" s="776"/>
      <c r="CZ6" s="776"/>
      <c r="DA6" s="776"/>
      <c r="DB6" s="776"/>
      <c r="DC6" s="776"/>
      <c r="DD6" s="776"/>
      <c r="DE6" s="776"/>
      <c r="DF6" s="776"/>
      <c r="DG6" s="776"/>
      <c r="DH6" s="776"/>
      <c r="DI6" s="735"/>
      <c r="DJ6" s="735"/>
      <c r="DK6" s="735"/>
      <c r="DL6" s="735"/>
      <c r="DN6" s="735"/>
      <c r="DO6" s="735"/>
      <c r="DP6" s="735"/>
      <c r="DQ6" s="735"/>
      <c r="DR6" s="735"/>
      <c r="DS6" s="735"/>
      <c r="DT6" s="735"/>
      <c r="DU6" s="735"/>
      <c r="DV6" s="735"/>
      <c r="DX6" s="735"/>
      <c r="DY6" s="735"/>
      <c r="DZ6" s="735"/>
      <c r="EA6" s="735"/>
      <c r="EB6" s="735"/>
      <c r="EC6" s="735"/>
      <c r="ED6" s="735"/>
      <c r="EE6" s="735"/>
      <c r="EF6" s="735"/>
      <c r="EH6" s="735"/>
      <c r="EI6" s="735"/>
      <c r="EJ6" s="735"/>
      <c r="EK6" s="735"/>
      <c r="EL6" s="735"/>
      <c r="EM6" s="735"/>
      <c r="EN6" s="735"/>
      <c r="EO6" s="735"/>
      <c r="EP6" s="735"/>
      <c r="ER6" s="735"/>
      <c r="ES6" s="735"/>
      <c r="ET6" s="735"/>
      <c r="EU6" s="735"/>
      <c r="EV6" s="735"/>
      <c r="EW6" s="735"/>
      <c r="EX6" s="735"/>
      <c r="EY6" s="735"/>
      <c r="EZ6" s="735"/>
      <c r="FB6" s="735"/>
      <c r="FC6" s="735"/>
      <c r="FD6" s="735"/>
      <c r="FE6" s="735"/>
      <c r="FF6" s="735"/>
      <c r="FG6" s="735"/>
      <c r="FH6" s="735"/>
      <c r="FI6" s="735"/>
      <c r="FJ6" s="735"/>
      <c r="FL6" s="735"/>
      <c r="FM6" s="735"/>
      <c r="FN6" s="735"/>
      <c r="FO6" s="735"/>
      <c r="FP6" s="735"/>
      <c r="FQ6" s="735"/>
      <c r="FR6" s="735"/>
      <c r="FS6" s="735"/>
      <c r="FT6" s="735"/>
    </row>
    <row r="7" spans="2:199" s="782" customFormat="1" ht="18" hidden="1">
      <c r="B7" s="563" t="s">
        <v>390</v>
      </c>
      <c r="C7" s="777"/>
      <c r="D7" s="777"/>
      <c r="E7" s="777"/>
      <c r="F7" s="200">
        <v>1</v>
      </c>
      <c r="G7" s="200"/>
      <c r="H7" s="200"/>
      <c r="I7" s="200"/>
      <c r="J7" s="200"/>
      <c r="K7" s="200"/>
      <c r="L7" s="200"/>
      <c r="M7" s="200"/>
      <c r="N7" s="200"/>
      <c r="O7" s="778"/>
      <c r="P7" s="778"/>
      <c r="Q7" s="778"/>
      <c r="R7" s="778"/>
      <c r="S7" s="778"/>
      <c r="T7" s="778"/>
      <c r="U7" s="778">
        <v>2</v>
      </c>
      <c r="V7" s="778"/>
      <c r="W7" s="778"/>
      <c r="X7" s="778"/>
      <c r="Y7" s="778"/>
      <c r="Z7" s="778"/>
      <c r="AA7" s="778"/>
      <c r="AB7" s="778"/>
      <c r="AC7" s="778"/>
      <c r="AD7" s="778"/>
      <c r="AE7" s="778"/>
      <c r="AF7" s="778"/>
      <c r="AG7" s="778"/>
      <c r="AH7" s="778"/>
      <c r="AI7" s="778"/>
      <c r="AJ7" s="778">
        <v>3</v>
      </c>
      <c r="AK7" s="778"/>
      <c r="AL7" s="778"/>
      <c r="AM7" s="778"/>
      <c r="AN7" s="778"/>
      <c r="AO7" s="778"/>
      <c r="AP7" s="778"/>
      <c r="AQ7" s="778"/>
      <c r="AR7" s="778"/>
      <c r="AS7" s="778"/>
      <c r="AT7" s="778"/>
      <c r="AU7" s="778"/>
      <c r="AV7" s="778"/>
      <c r="AW7" s="778"/>
      <c r="AX7" s="778"/>
      <c r="AY7" s="778">
        <v>4</v>
      </c>
      <c r="AZ7" s="778"/>
      <c r="BA7" s="778"/>
      <c r="BB7" s="778"/>
      <c r="BC7" s="778"/>
      <c r="BD7" s="778"/>
      <c r="BE7" s="778"/>
      <c r="BF7" s="778"/>
      <c r="BG7" s="778"/>
      <c r="BH7" s="778"/>
      <c r="BI7" s="778"/>
      <c r="BJ7" s="778"/>
      <c r="BK7" s="778"/>
      <c r="BL7" s="778"/>
      <c r="BM7" s="779"/>
      <c r="BN7" s="780"/>
      <c r="BO7" s="781"/>
      <c r="BP7" s="780"/>
      <c r="BQ7" s="780"/>
      <c r="BR7" s="780">
        <v>5</v>
      </c>
      <c r="BS7" s="780"/>
      <c r="BT7" s="780"/>
      <c r="BU7" s="780"/>
      <c r="BV7" s="780"/>
      <c r="BW7" s="780"/>
      <c r="BX7" s="780"/>
      <c r="BY7" s="780"/>
      <c r="BZ7" s="780"/>
      <c r="CA7" s="780"/>
      <c r="CB7" s="780"/>
      <c r="CC7" s="780">
        <v>6</v>
      </c>
      <c r="CD7" s="780"/>
      <c r="CE7" s="780"/>
      <c r="CF7" s="780"/>
      <c r="CG7" s="780"/>
      <c r="CH7" s="780"/>
      <c r="CI7" s="780"/>
      <c r="CJ7" s="780"/>
      <c r="CK7" s="780"/>
      <c r="CL7" s="780"/>
      <c r="CM7" s="780"/>
      <c r="CN7" s="780">
        <v>7</v>
      </c>
      <c r="CO7" s="780"/>
      <c r="CP7" s="780"/>
      <c r="CQ7" s="780"/>
      <c r="CR7" s="780"/>
      <c r="CS7" s="780"/>
      <c r="CT7" s="780"/>
      <c r="CU7" s="780"/>
      <c r="CV7" s="780"/>
      <c r="CW7" s="780"/>
      <c r="CX7" s="780"/>
      <c r="CY7" s="780">
        <v>8</v>
      </c>
      <c r="DI7" s="783"/>
      <c r="DJ7" s="783"/>
      <c r="DK7" s="783"/>
      <c r="DL7" s="783"/>
      <c r="DN7" s="783"/>
      <c r="DO7" s="783"/>
      <c r="DP7" s="783"/>
      <c r="DQ7" s="783"/>
      <c r="DR7" s="783"/>
      <c r="DS7" s="783"/>
      <c r="DT7" s="783"/>
      <c r="DU7" s="783"/>
      <c r="DV7" s="783"/>
      <c r="DX7" s="783"/>
      <c r="DY7" s="783"/>
      <c r="DZ7" s="783"/>
      <c r="EA7" s="783"/>
      <c r="EB7" s="783"/>
      <c r="EC7" s="783"/>
      <c r="ED7" s="783"/>
      <c r="EE7" s="783"/>
      <c r="EF7" s="783"/>
      <c r="EH7" s="783"/>
      <c r="EI7" s="783"/>
      <c r="EJ7" s="783"/>
      <c r="EK7" s="783"/>
      <c r="EL7" s="783"/>
      <c r="EM7" s="783"/>
      <c r="EN7" s="783"/>
      <c r="EO7" s="783"/>
      <c r="EP7" s="783"/>
      <c r="ER7" s="783"/>
      <c r="ES7" s="783"/>
      <c r="ET7" s="783"/>
      <c r="EU7" s="783"/>
      <c r="EV7" s="783"/>
      <c r="EW7" s="783"/>
      <c r="EX7" s="783"/>
      <c r="EY7" s="783"/>
      <c r="EZ7" s="783"/>
      <c r="FB7" s="783"/>
      <c r="FC7" s="783"/>
      <c r="FD7" s="783"/>
      <c r="FE7" s="783"/>
      <c r="FF7" s="783"/>
      <c r="FG7" s="783"/>
      <c r="FH7" s="783"/>
      <c r="FI7" s="783"/>
      <c r="FJ7" s="783"/>
      <c r="FL7" s="783"/>
      <c r="FM7" s="783"/>
      <c r="FN7" s="783"/>
      <c r="FO7" s="783"/>
      <c r="FP7" s="783"/>
      <c r="FQ7" s="783"/>
      <c r="FR7" s="783"/>
      <c r="FS7" s="783"/>
      <c r="FT7" s="783"/>
    </row>
    <row r="8" spans="2:199" s="782" customFormat="1" ht="18.75" hidden="1" thickBot="1">
      <c r="B8" s="563"/>
      <c r="C8" s="777"/>
      <c r="D8" s="777"/>
      <c r="E8" s="777"/>
      <c r="F8" s="200"/>
      <c r="G8" s="200"/>
      <c r="H8" s="200"/>
      <c r="I8" s="200"/>
      <c r="J8" s="200"/>
      <c r="K8" s="200"/>
      <c r="L8" s="200"/>
      <c r="M8" s="200"/>
      <c r="N8" s="200"/>
      <c r="O8" s="778"/>
      <c r="P8" s="778"/>
      <c r="Q8" s="778"/>
      <c r="R8" s="778"/>
      <c r="S8" s="778"/>
      <c r="T8" s="778"/>
      <c r="U8" s="778"/>
      <c r="V8" s="778"/>
      <c r="W8" s="778"/>
      <c r="X8" s="778"/>
      <c r="Y8" s="778"/>
      <c r="Z8" s="778"/>
      <c r="AA8" s="778"/>
      <c r="AB8" s="778"/>
      <c r="AC8" s="778"/>
      <c r="AD8" s="778"/>
      <c r="AE8" s="778"/>
      <c r="AF8" s="778"/>
      <c r="AG8" s="778"/>
      <c r="AH8" s="778"/>
      <c r="AI8" s="778"/>
      <c r="AJ8" s="778"/>
      <c r="AK8" s="778"/>
      <c r="AL8" s="778"/>
      <c r="AM8" s="778"/>
      <c r="AN8" s="778"/>
      <c r="AO8" s="778"/>
      <c r="AP8" s="778"/>
      <c r="AQ8" s="778"/>
      <c r="AR8" s="778"/>
      <c r="AS8" s="778"/>
      <c r="AT8" s="778"/>
      <c r="AU8" s="778"/>
      <c r="AV8" s="778"/>
      <c r="AW8" s="778"/>
      <c r="AX8" s="778"/>
      <c r="AY8" s="778"/>
      <c r="AZ8" s="778"/>
      <c r="BA8" s="778"/>
      <c r="BB8" s="778"/>
      <c r="BC8" s="778"/>
      <c r="BD8" s="778"/>
      <c r="BE8" s="778"/>
      <c r="BF8" s="778"/>
      <c r="BG8" s="778"/>
      <c r="BH8" s="778"/>
      <c r="BI8" s="778"/>
      <c r="BJ8" s="778"/>
      <c r="BK8" s="778"/>
      <c r="BL8" s="778"/>
      <c r="BM8" s="779"/>
      <c r="BN8" s="780"/>
      <c r="BO8" s="781"/>
      <c r="BP8" s="780"/>
      <c r="BQ8" s="780"/>
      <c r="BR8" s="780"/>
      <c r="BS8" s="780"/>
      <c r="BT8" s="780"/>
      <c r="BU8" s="780"/>
      <c r="BV8" s="780"/>
      <c r="BW8" s="780"/>
      <c r="BX8" s="780"/>
      <c r="BY8" s="780"/>
      <c r="BZ8" s="780"/>
      <c r="CA8" s="780"/>
      <c r="CB8" s="780"/>
      <c r="CC8" s="780"/>
      <c r="CD8" s="780"/>
      <c r="CE8" s="780"/>
      <c r="CF8" s="780"/>
      <c r="CG8" s="780"/>
      <c r="CH8" s="780"/>
      <c r="CI8" s="780"/>
      <c r="CJ8" s="780"/>
      <c r="CK8" s="780"/>
      <c r="CL8" s="780"/>
      <c r="CM8" s="780"/>
      <c r="CN8" s="780"/>
      <c r="CO8" s="780"/>
      <c r="CP8" s="780"/>
      <c r="CQ8" s="780"/>
      <c r="CR8" s="780"/>
      <c r="CS8" s="780"/>
      <c r="CT8" s="780"/>
      <c r="CU8" s="780"/>
      <c r="CV8" s="780"/>
      <c r="CW8" s="780"/>
      <c r="CX8" s="780"/>
      <c r="CY8" s="780"/>
      <c r="DI8" s="783"/>
      <c r="DJ8" s="783"/>
      <c r="DK8" s="783"/>
      <c r="DL8" s="783"/>
      <c r="DN8" s="783"/>
      <c r="DO8" s="783"/>
      <c r="DP8" s="783"/>
      <c r="DQ8" s="783"/>
      <c r="DR8" s="783"/>
      <c r="DS8" s="783"/>
      <c r="DT8" s="783"/>
      <c r="DU8" s="783"/>
      <c r="DV8" s="783"/>
      <c r="DX8" s="783"/>
      <c r="DY8" s="783"/>
      <c r="DZ8" s="783"/>
      <c r="EA8" s="783"/>
      <c r="EB8" s="783"/>
      <c r="EC8" s="783"/>
      <c r="ED8" s="783"/>
      <c r="EE8" s="783"/>
      <c r="EF8" s="783"/>
      <c r="EH8" s="783"/>
      <c r="EI8" s="783"/>
      <c r="EJ8" s="783"/>
      <c r="EK8" s="783"/>
      <c r="EL8" s="783"/>
      <c r="EM8" s="783"/>
      <c r="EN8" s="783"/>
      <c r="EO8" s="783"/>
      <c r="EP8" s="783"/>
      <c r="ER8" s="783"/>
      <c r="ES8" s="783"/>
      <c r="ET8" s="783"/>
      <c r="EU8" s="783"/>
      <c r="EV8" s="783"/>
      <c r="EW8" s="783"/>
      <c r="EX8" s="783"/>
      <c r="EY8" s="783"/>
      <c r="EZ8" s="783"/>
      <c r="FB8" s="783"/>
      <c r="FC8" s="783"/>
      <c r="FD8" s="783"/>
      <c r="FE8" s="783"/>
      <c r="FF8" s="783"/>
      <c r="FG8" s="783"/>
      <c r="FH8" s="783"/>
      <c r="FI8" s="783"/>
      <c r="FJ8" s="783"/>
      <c r="FL8" s="783"/>
      <c r="FM8" s="783"/>
      <c r="FN8" s="783"/>
      <c r="FO8" s="783"/>
      <c r="FP8" s="783"/>
      <c r="FQ8" s="783"/>
      <c r="FR8" s="783"/>
      <c r="FS8" s="783"/>
      <c r="FT8" s="783"/>
    </row>
    <row r="9" spans="2:199" s="626" customFormat="1" ht="67.5" customHeight="1" thickBot="1">
      <c r="B9" s="227"/>
      <c r="C9" s="227"/>
      <c r="D9" s="784"/>
      <c r="E9" s="784"/>
      <c r="F9" s="784"/>
      <c r="G9" s="784"/>
      <c r="H9" s="784"/>
      <c r="I9" s="784"/>
      <c r="J9" s="784"/>
      <c r="K9" s="784"/>
      <c r="L9" s="784"/>
      <c r="M9" s="784"/>
      <c r="N9" s="784"/>
      <c r="O9" s="785" t="s">
        <v>694</v>
      </c>
      <c r="P9" s="785" t="s">
        <v>694</v>
      </c>
      <c r="Q9" s="785" t="s">
        <v>694</v>
      </c>
      <c r="R9" s="785" t="s">
        <v>694</v>
      </c>
      <c r="S9" s="785" t="s">
        <v>694</v>
      </c>
      <c r="T9" s="481"/>
      <c r="U9" s="481"/>
      <c r="V9" s="481"/>
      <c r="W9" s="481"/>
      <c r="X9" s="481"/>
      <c r="Y9" s="481"/>
      <c r="Z9" s="481"/>
      <c r="AA9" s="481"/>
      <c r="AB9" s="481"/>
      <c r="AC9" s="481"/>
      <c r="AD9" s="786" t="s">
        <v>695</v>
      </c>
      <c r="AE9" s="786" t="s">
        <v>695</v>
      </c>
      <c r="AF9" s="786" t="s">
        <v>695</v>
      </c>
      <c r="AG9" s="786" t="s">
        <v>695</v>
      </c>
      <c r="AH9" s="786" t="s">
        <v>695</v>
      </c>
      <c r="AI9" s="772"/>
      <c r="AJ9" s="772"/>
      <c r="AK9" s="772"/>
      <c r="AL9" s="772"/>
      <c r="AM9" s="772"/>
      <c r="AN9" s="772"/>
      <c r="AO9" s="772"/>
      <c r="AP9" s="772"/>
      <c r="AQ9" s="772"/>
      <c r="AR9" s="772"/>
      <c r="AS9" s="786" t="s">
        <v>696</v>
      </c>
      <c r="AT9" s="786" t="s">
        <v>696</v>
      </c>
      <c r="AU9" s="786" t="s">
        <v>696</v>
      </c>
      <c r="AV9" s="786" t="s">
        <v>696</v>
      </c>
      <c r="AW9" s="786" t="s">
        <v>696</v>
      </c>
      <c r="AX9" s="481"/>
      <c r="AY9" s="481"/>
      <c r="AZ9" s="481"/>
      <c r="BA9" s="481"/>
      <c r="BB9" s="481"/>
      <c r="BC9" s="481"/>
      <c r="BD9" s="481"/>
      <c r="BE9" s="481"/>
      <c r="BF9" s="481"/>
      <c r="BG9" s="481"/>
      <c r="BH9" s="786" t="s">
        <v>697</v>
      </c>
      <c r="BI9" s="788" t="s">
        <v>697</v>
      </c>
      <c r="BJ9" s="788" t="s">
        <v>697</v>
      </c>
      <c r="BK9" s="788" t="s">
        <v>697</v>
      </c>
      <c r="BL9" s="789" t="s">
        <v>697</v>
      </c>
      <c r="BM9" s="735"/>
      <c r="BN9" s="790"/>
      <c r="BO9" s="791"/>
      <c r="BP9" s="792"/>
      <c r="BQ9" s="791"/>
      <c r="BR9" s="791"/>
      <c r="BS9" s="791"/>
      <c r="BT9" s="791"/>
      <c r="BU9" s="791"/>
      <c r="BV9" s="791"/>
      <c r="BW9" s="791"/>
      <c r="BX9" s="791"/>
      <c r="BY9" s="791"/>
      <c r="BZ9" s="791"/>
      <c r="CA9" s="793" t="s">
        <v>698</v>
      </c>
      <c r="CB9" s="808"/>
      <c r="CC9" s="1585"/>
      <c r="CD9" s="1585"/>
      <c r="CE9" s="1585"/>
      <c r="CF9" s="1585"/>
      <c r="CG9" s="1585"/>
      <c r="CH9" s="1585"/>
      <c r="CI9" s="1585"/>
      <c r="CJ9" s="1585"/>
      <c r="CK9" s="809"/>
      <c r="CL9" s="787" t="s">
        <v>699</v>
      </c>
      <c r="CM9" s="808"/>
      <c r="CN9" s="1586"/>
      <c r="CO9" s="1586"/>
      <c r="CP9" s="1586"/>
      <c r="CQ9" s="1586"/>
      <c r="CR9" s="1586"/>
      <c r="CS9" s="1586"/>
      <c r="CT9" s="1586"/>
      <c r="CU9" s="1586"/>
      <c r="CV9" s="809"/>
      <c r="CW9" s="787" t="s">
        <v>700</v>
      </c>
      <c r="CX9" s="808"/>
      <c r="CY9" s="1585"/>
      <c r="CZ9" s="1585"/>
      <c r="DA9" s="1585"/>
      <c r="DB9" s="1585"/>
      <c r="DC9" s="1585"/>
      <c r="DD9" s="1585"/>
      <c r="DE9" s="1585"/>
      <c r="DF9" s="1585"/>
      <c r="DG9" s="809"/>
      <c r="DH9" s="794" t="s">
        <v>701</v>
      </c>
      <c r="DI9" s="735"/>
      <c r="DJ9" s="735"/>
      <c r="DK9" s="735"/>
      <c r="DL9" s="735"/>
      <c r="DN9" s="735"/>
      <c r="DO9" s="735"/>
      <c r="DP9" s="735"/>
      <c r="DQ9" s="735"/>
      <c r="DR9" s="735"/>
      <c r="DS9" s="735"/>
      <c r="DT9" s="735"/>
      <c r="DU9" s="735"/>
      <c r="DV9" s="735"/>
      <c r="DX9" s="735"/>
      <c r="DY9" s="735"/>
      <c r="DZ9" s="735"/>
      <c r="EA9" s="735"/>
      <c r="EB9" s="735"/>
      <c r="EC9" s="735"/>
      <c r="ED9" s="735"/>
      <c r="EE9" s="735"/>
      <c r="EF9" s="735"/>
      <c r="EH9" s="735"/>
      <c r="EI9" s="735"/>
      <c r="EJ9" s="735"/>
      <c r="EK9" s="735"/>
      <c r="EL9" s="735"/>
      <c r="EM9" s="735"/>
      <c r="EN9" s="735"/>
      <c r="EO9" s="735"/>
      <c r="EP9" s="735"/>
      <c r="ER9" s="735"/>
      <c r="ES9" s="735"/>
      <c r="ET9" s="735"/>
      <c r="EU9" s="735"/>
      <c r="EV9" s="735"/>
      <c r="EW9" s="735"/>
      <c r="EX9" s="735"/>
      <c r="EY9" s="735"/>
      <c r="EZ9" s="735"/>
      <c r="FB9" s="735"/>
      <c r="FC9" s="735"/>
      <c r="FD9" s="735"/>
      <c r="FE9" s="735"/>
      <c r="FF9" s="735"/>
      <c r="FG9" s="735"/>
      <c r="FH9" s="735"/>
      <c r="FI9" s="735"/>
      <c r="FJ9" s="735"/>
      <c r="FL9" s="735"/>
      <c r="FM9" s="735"/>
      <c r="FN9" s="735"/>
      <c r="FO9" s="735"/>
      <c r="FP9" s="735"/>
      <c r="FQ9" s="735"/>
      <c r="FR9" s="735"/>
      <c r="FS9" s="735"/>
      <c r="FT9" s="735"/>
    </row>
    <row r="10" spans="2:199" s="626" customFormat="1" ht="18.75" thickBot="1">
      <c r="B10" s="227"/>
      <c r="C10" s="227"/>
      <c r="D10" s="227"/>
      <c r="E10" s="569"/>
      <c r="F10" s="482" t="s">
        <v>393</v>
      </c>
      <c r="G10" s="482" t="s">
        <v>394</v>
      </c>
      <c r="H10" s="482" t="s">
        <v>299</v>
      </c>
      <c r="I10" s="482" t="s">
        <v>656</v>
      </c>
      <c r="J10" s="482" t="s">
        <v>657</v>
      </c>
      <c r="K10" s="482" t="s">
        <v>702</v>
      </c>
      <c r="L10" s="482" t="s">
        <v>398</v>
      </c>
      <c r="M10" s="482" t="s">
        <v>399</v>
      </c>
      <c r="N10" s="569"/>
      <c r="O10" s="795">
        <f t="array" ref="O10:S10">Years</f>
        <v>2009</v>
      </c>
      <c r="P10" s="796">
        <v>2010</v>
      </c>
      <c r="Q10" s="796">
        <v>2011</v>
      </c>
      <c r="R10" s="796">
        <v>2012</v>
      </c>
      <c r="S10" s="797">
        <v>2013</v>
      </c>
      <c r="T10" s="569"/>
      <c r="U10" s="482" t="s">
        <v>393</v>
      </c>
      <c r="V10" s="482" t="s">
        <v>394</v>
      </c>
      <c r="W10" s="482" t="s">
        <v>299</v>
      </c>
      <c r="X10" s="482" t="s">
        <v>656</v>
      </c>
      <c r="Y10" s="482" t="s">
        <v>657</v>
      </c>
      <c r="Z10" s="482" t="s">
        <v>702</v>
      </c>
      <c r="AA10" s="482" t="s">
        <v>398</v>
      </c>
      <c r="AB10" s="482" t="s">
        <v>399</v>
      </c>
      <c r="AC10" s="569"/>
      <c r="AD10" s="795">
        <f t="array" ref="AD10:AH10">Years</f>
        <v>2009</v>
      </c>
      <c r="AE10" s="798">
        <v>2010</v>
      </c>
      <c r="AF10" s="798">
        <v>2011</v>
      </c>
      <c r="AG10" s="798">
        <v>2012</v>
      </c>
      <c r="AH10" s="797">
        <v>2013</v>
      </c>
      <c r="AI10" s="569"/>
      <c r="AJ10" s="482" t="s">
        <v>393</v>
      </c>
      <c r="AK10" s="482" t="s">
        <v>394</v>
      </c>
      <c r="AL10" s="482" t="s">
        <v>299</v>
      </c>
      <c r="AM10" s="482" t="s">
        <v>656</v>
      </c>
      <c r="AN10" s="482" t="s">
        <v>657</v>
      </c>
      <c r="AO10" s="482" t="s">
        <v>702</v>
      </c>
      <c r="AP10" s="482" t="s">
        <v>398</v>
      </c>
      <c r="AQ10" s="482" t="s">
        <v>399</v>
      </c>
      <c r="AR10" s="569"/>
      <c r="AS10" s="795">
        <f t="array" ref="AS10:AW10">Years</f>
        <v>2009</v>
      </c>
      <c r="AT10" s="799">
        <v>2010</v>
      </c>
      <c r="AU10" s="799">
        <v>2011</v>
      </c>
      <c r="AV10" s="799">
        <v>2012</v>
      </c>
      <c r="AW10" s="797">
        <v>2013</v>
      </c>
      <c r="AX10" s="569"/>
      <c r="AY10" s="482" t="s">
        <v>393</v>
      </c>
      <c r="AZ10" s="482" t="s">
        <v>394</v>
      </c>
      <c r="BA10" s="482" t="s">
        <v>299</v>
      </c>
      <c r="BB10" s="482" t="s">
        <v>656</v>
      </c>
      <c r="BC10" s="482" t="s">
        <v>657</v>
      </c>
      <c r="BD10" s="482" t="s">
        <v>702</v>
      </c>
      <c r="BE10" s="482" t="s">
        <v>398</v>
      </c>
      <c r="BF10" s="482" t="s">
        <v>399</v>
      </c>
      <c r="BG10" s="807"/>
      <c r="BH10" s="795">
        <f t="array" ref="BH10:BL10">Years</f>
        <v>2009</v>
      </c>
      <c r="BI10" s="799">
        <v>2010</v>
      </c>
      <c r="BJ10" s="799">
        <v>2011</v>
      </c>
      <c r="BK10" s="799">
        <v>2012</v>
      </c>
      <c r="BL10" s="797">
        <v>2013</v>
      </c>
      <c r="BM10" s="800"/>
      <c r="BN10" s="801"/>
      <c r="BO10" s="802"/>
      <c r="BP10" s="803"/>
      <c r="BQ10" s="569"/>
      <c r="BR10" s="482" t="s">
        <v>393</v>
      </c>
      <c r="BS10" s="482" t="s">
        <v>394</v>
      </c>
      <c r="BT10" s="482" t="s">
        <v>299</v>
      </c>
      <c r="BU10" s="482" t="s">
        <v>656</v>
      </c>
      <c r="BV10" s="482" t="s">
        <v>657</v>
      </c>
      <c r="BW10" s="482" t="s">
        <v>702</v>
      </c>
      <c r="BX10" s="482" t="s">
        <v>398</v>
      </c>
      <c r="BY10" s="482" t="s">
        <v>399</v>
      </c>
      <c r="BZ10" s="569"/>
      <c r="CA10" s="804" t="s">
        <v>400</v>
      </c>
      <c r="CB10" s="806"/>
      <c r="CC10" s="482" t="s">
        <v>393</v>
      </c>
      <c r="CD10" s="482" t="s">
        <v>394</v>
      </c>
      <c r="CE10" s="482" t="s">
        <v>299</v>
      </c>
      <c r="CF10" s="482" t="s">
        <v>656</v>
      </c>
      <c r="CG10" s="482" t="s">
        <v>657</v>
      </c>
      <c r="CH10" s="482" t="s">
        <v>702</v>
      </c>
      <c r="CI10" s="482" t="s">
        <v>398</v>
      </c>
      <c r="CJ10" s="482" t="s">
        <v>399</v>
      </c>
      <c r="CK10" s="807"/>
      <c r="CL10" s="804" t="s">
        <v>400</v>
      </c>
      <c r="CM10" s="806"/>
      <c r="CN10" s="482" t="s">
        <v>393</v>
      </c>
      <c r="CO10" s="482" t="s">
        <v>394</v>
      </c>
      <c r="CP10" s="482" t="s">
        <v>299</v>
      </c>
      <c r="CQ10" s="482" t="s">
        <v>656</v>
      </c>
      <c r="CR10" s="482" t="s">
        <v>657</v>
      </c>
      <c r="CS10" s="482" t="s">
        <v>702</v>
      </c>
      <c r="CT10" s="482" t="s">
        <v>398</v>
      </c>
      <c r="CU10" s="482" t="s">
        <v>399</v>
      </c>
      <c r="CV10" s="807"/>
      <c r="CW10" s="797" t="s">
        <v>400</v>
      </c>
      <c r="CX10" s="806"/>
      <c r="CY10" s="482" t="s">
        <v>393</v>
      </c>
      <c r="CZ10" s="482" t="s">
        <v>394</v>
      </c>
      <c r="DA10" s="482" t="s">
        <v>299</v>
      </c>
      <c r="DB10" s="482" t="s">
        <v>656</v>
      </c>
      <c r="DC10" s="482" t="s">
        <v>657</v>
      </c>
      <c r="DD10" s="482" t="s">
        <v>702</v>
      </c>
      <c r="DE10" s="482" t="s">
        <v>398</v>
      </c>
      <c r="DF10" s="482" t="s">
        <v>399</v>
      </c>
      <c r="DG10" s="807"/>
      <c r="DH10" s="797" t="s">
        <v>400</v>
      </c>
      <c r="DI10" s="800"/>
      <c r="DJ10" s="800"/>
      <c r="DK10" s="800"/>
      <c r="DL10" s="649"/>
      <c r="DN10" s="800"/>
      <c r="DO10" s="800"/>
      <c r="DP10" s="800"/>
      <c r="DQ10" s="800"/>
      <c r="DR10" s="800"/>
      <c r="DS10" s="800"/>
      <c r="DT10" s="800"/>
      <c r="DU10" s="800"/>
      <c r="DV10" s="649"/>
      <c r="DX10" s="800"/>
      <c r="DY10" s="800"/>
      <c r="DZ10" s="800"/>
      <c r="EA10" s="800"/>
      <c r="EB10" s="800"/>
      <c r="EC10" s="800"/>
      <c r="ED10" s="800"/>
      <c r="EE10" s="800"/>
      <c r="EF10" s="649"/>
      <c r="EH10" s="800"/>
      <c r="EI10" s="800"/>
      <c r="EJ10" s="800"/>
      <c r="EK10" s="800"/>
      <c r="EL10" s="800"/>
      <c r="EM10" s="800"/>
      <c r="EN10" s="800"/>
      <c r="EO10" s="800"/>
      <c r="EP10" s="649"/>
      <c r="ER10" s="800"/>
      <c r="ES10" s="800"/>
      <c r="ET10" s="800"/>
      <c r="EU10" s="800"/>
      <c r="EV10" s="800"/>
      <c r="EW10" s="800"/>
      <c r="EX10" s="800"/>
      <c r="EY10" s="800"/>
      <c r="EZ10" s="649"/>
      <c r="FB10" s="800"/>
      <c r="FC10" s="800"/>
      <c r="FD10" s="800"/>
      <c r="FE10" s="800"/>
      <c r="FF10" s="800"/>
      <c r="FG10" s="800"/>
      <c r="FH10" s="800"/>
      <c r="FI10" s="800"/>
      <c r="FJ10" s="649"/>
      <c r="FL10" s="800"/>
      <c r="FM10" s="800"/>
      <c r="FN10" s="800"/>
      <c r="FO10" s="800"/>
      <c r="FP10" s="800"/>
      <c r="FQ10" s="800"/>
      <c r="FR10" s="800"/>
      <c r="FS10" s="800"/>
      <c r="FT10" s="649"/>
    </row>
    <row r="11" spans="2:199" s="626" customFormat="1" ht="15">
      <c r="B11" s="1556" t="s">
        <v>307</v>
      </c>
      <c r="C11" s="1557" t="s">
        <v>308</v>
      </c>
      <c r="D11" s="1558" t="s">
        <v>703</v>
      </c>
      <c r="E11" s="806"/>
      <c r="F11" s="1611" t="s">
        <v>393</v>
      </c>
      <c r="G11" s="1611" t="s">
        <v>704</v>
      </c>
      <c r="H11" s="1611" t="s">
        <v>307</v>
      </c>
      <c r="I11" s="1611" t="s">
        <v>480</v>
      </c>
      <c r="J11" s="1612" t="s">
        <v>705</v>
      </c>
      <c r="K11" s="1611" t="s">
        <v>703</v>
      </c>
      <c r="L11" s="1611" t="s">
        <v>499</v>
      </c>
      <c r="M11" s="1611" t="s">
        <v>505</v>
      </c>
      <c r="N11" s="807"/>
      <c r="O11" s="2239">
        <v>1.8781236803165897</v>
      </c>
      <c r="P11" s="2240">
        <v>1.8289099133955842</v>
      </c>
      <c r="Q11" s="2240">
        <v>1.8646711805739977</v>
      </c>
      <c r="R11" s="2240">
        <v>1.7516923664224768</v>
      </c>
      <c r="S11" s="2240">
        <v>2.095850575148487</v>
      </c>
      <c r="T11" s="806"/>
      <c r="U11" s="1611" t="s">
        <v>393</v>
      </c>
      <c r="V11" s="1611" t="s">
        <v>704</v>
      </c>
      <c r="W11" s="1611" t="s">
        <v>307</v>
      </c>
      <c r="X11" s="1611" t="s">
        <v>480</v>
      </c>
      <c r="Y11" s="1612" t="s">
        <v>706</v>
      </c>
      <c r="Z11" s="1611" t="s">
        <v>703</v>
      </c>
      <c r="AA11" s="1611" t="s">
        <v>1044</v>
      </c>
      <c r="AB11" s="1611" t="s">
        <v>482</v>
      </c>
      <c r="AC11" s="807"/>
      <c r="AD11" s="2239">
        <v>1021.9615052476797</v>
      </c>
      <c r="AE11" s="2240">
        <v>1038.3732585944788</v>
      </c>
      <c r="AF11" s="2240">
        <v>1111.6107521689019</v>
      </c>
      <c r="AG11" s="2240">
        <v>1091.2508828963471</v>
      </c>
      <c r="AH11" s="2240">
        <v>1364.4052357238538</v>
      </c>
      <c r="AI11" s="806"/>
      <c r="AJ11" s="1611" t="s">
        <v>393</v>
      </c>
      <c r="AK11" s="1611" t="s">
        <v>704</v>
      </c>
      <c r="AL11" s="1611" t="s">
        <v>307</v>
      </c>
      <c r="AM11" s="1611" t="s">
        <v>480</v>
      </c>
      <c r="AN11" s="1612" t="s">
        <v>707</v>
      </c>
      <c r="AO11" s="1611" t="s">
        <v>703</v>
      </c>
      <c r="AP11" s="1611" t="s">
        <v>708</v>
      </c>
      <c r="AQ11" s="1611" t="s">
        <v>505</v>
      </c>
      <c r="AR11" s="807"/>
      <c r="AS11" s="2239">
        <v>1624.7325095057033</v>
      </c>
      <c r="AT11" s="2240">
        <v>1624.7325095057035</v>
      </c>
      <c r="AU11" s="2240">
        <v>1624.7325095057033</v>
      </c>
      <c r="AV11" s="2240">
        <v>1624.7325095057035</v>
      </c>
      <c r="AW11" s="2240">
        <v>1624.7325095057031</v>
      </c>
      <c r="AX11" s="806"/>
      <c r="AY11" s="1611" t="s">
        <v>393</v>
      </c>
      <c r="AZ11" s="1611" t="s">
        <v>704</v>
      </c>
      <c r="BA11" s="1611" t="s">
        <v>307</v>
      </c>
      <c r="BB11" s="1611" t="s">
        <v>480</v>
      </c>
      <c r="BC11" s="1612" t="s">
        <v>709</v>
      </c>
      <c r="BD11" s="1611" t="s">
        <v>703</v>
      </c>
      <c r="BE11" s="1611" t="s">
        <v>440</v>
      </c>
      <c r="BF11" s="1611" t="s">
        <v>505</v>
      </c>
      <c r="BG11" s="807"/>
      <c r="BH11" s="2239">
        <v>0</v>
      </c>
      <c r="BI11" s="2240">
        <v>0</v>
      </c>
      <c r="BJ11" s="2240">
        <v>0</v>
      </c>
      <c r="BK11" s="2240">
        <v>0</v>
      </c>
      <c r="BL11" s="2240">
        <v>0</v>
      </c>
      <c r="BM11" s="625"/>
      <c r="BN11" s="1556" t="s">
        <v>307</v>
      </c>
      <c r="BO11" s="1557" t="s">
        <v>308</v>
      </c>
      <c r="BP11" s="1558" t="s">
        <v>703</v>
      </c>
      <c r="BQ11" s="806"/>
      <c r="BR11" s="1611" t="s">
        <v>393</v>
      </c>
      <c r="BS11" s="1611" t="s">
        <v>704</v>
      </c>
      <c r="BT11" s="1611" t="s">
        <v>307</v>
      </c>
      <c r="BU11" s="1611" t="s">
        <v>710</v>
      </c>
      <c r="BV11" s="1612" t="s">
        <v>365</v>
      </c>
      <c r="BW11" s="1611" t="s">
        <v>703</v>
      </c>
      <c r="BX11" s="1611" t="s">
        <v>708</v>
      </c>
      <c r="BY11" s="1611" t="s">
        <v>505</v>
      </c>
      <c r="BZ11" s="807"/>
      <c r="CA11" s="2266">
        <v>1624.7325095057033</v>
      </c>
      <c r="CB11" s="806"/>
      <c r="CC11" s="1611" t="s">
        <v>393</v>
      </c>
      <c r="CD11" s="1611" t="s">
        <v>704</v>
      </c>
      <c r="CE11" s="1611" t="s">
        <v>307</v>
      </c>
      <c r="CF11" s="1611" t="s">
        <v>710</v>
      </c>
      <c r="CG11" s="1612" t="s">
        <v>366</v>
      </c>
      <c r="CH11" s="1611" t="s">
        <v>703</v>
      </c>
      <c r="CI11" s="1611" t="s">
        <v>708</v>
      </c>
      <c r="CJ11" s="1611" t="s">
        <v>505</v>
      </c>
      <c r="CK11" s="807"/>
      <c r="CL11" s="2266">
        <v>400.68325275084368</v>
      </c>
      <c r="CM11" s="806"/>
      <c r="CN11" s="1611" t="s">
        <v>393</v>
      </c>
      <c r="CO11" s="1611" t="s">
        <v>704</v>
      </c>
      <c r="CP11" s="1611" t="s">
        <v>307</v>
      </c>
      <c r="CQ11" s="1611" t="s">
        <v>710</v>
      </c>
      <c r="CR11" s="1612" t="s">
        <v>367</v>
      </c>
      <c r="CS11" s="1611" t="s">
        <v>703</v>
      </c>
      <c r="CT11" s="1611" t="s">
        <v>708</v>
      </c>
      <c r="CU11" s="1611" t="s">
        <v>505</v>
      </c>
      <c r="CV11" s="807"/>
      <c r="CW11" s="2266">
        <v>0</v>
      </c>
      <c r="CX11" s="806"/>
      <c r="CY11" s="1611" t="s">
        <v>393</v>
      </c>
      <c r="CZ11" s="1611" t="s">
        <v>704</v>
      </c>
      <c r="DA11" s="1611" t="s">
        <v>307</v>
      </c>
      <c r="DB11" s="1611" t="s">
        <v>710</v>
      </c>
      <c r="DC11" s="1612" t="s">
        <v>368</v>
      </c>
      <c r="DD11" s="1611" t="s">
        <v>703</v>
      </c>
      <c r="DE11" s="1611" t="s">
        <v>708</v>
      </c>
      <c r="DF11" s="1611" t="s">
        <v>505</v>
      </c>
      <c r="DG11" s="807"/>
      <c r="DH11" s="2266">
        <v>0</v>
      </c>
      <c r="DI11" s="625"/>
      <c r="DJ11" s="625"/>
      <c r="DK11" s="625"/>
      <c r="DL11" s="625"/>
      <c r="DN11" s="810"/>
      <c r="DO11" s="810"/>
      <c r="DP11" s="810"/>
      <c r="DQ11" s="699"/>
      <c r="DR11" s="625"/>
      <c r="DS11" s="625"/>
      <c r="DT11" s="625"/>
      <c r="DU11" s="625"/>
      <c r="DV11" s="625"/>
      <c r="DX11" s="810"/>
      <c r="DY11" s="810"/>
      <c r="DZ11" s="810"/>
      <c r="EA11" s="699"/>
      <c r="EB11" s="625"/>
      <c r="EC11" s="625"/>
      <c r="ED11" s="625"/>
      <c r="EE11" s="625"/>
      <c r="EF11" s="625"/>
      <c r="EH11" s="810"/>
      <c r="EI11" s="810"/>
      <c r="EJ11" s="810"/>
      <c r="EK11" s="699"/>
      <c r="EL11" s="625"/>
      <c r="EM11" s="625"/>
      <c r="EN11" s="625"/>
      <c r="EO11" s="625"/>
      <c r="EP11" s="625"/>
      <c r="ER11" s="810"/>
      <c r="ES11" s="810"/>
      <c r="ET11" s="810"/>
      <c r="EU11" s="699"/>
      <c r="EV11" s="625"/>
      <c r="EW11" s="625"/>
      <c r="EX11" s="625"/>
      <c r="EY11" s="625"/>
      <c r="EZ11" s="625"/>
      <c r="FB11" s="810"/>
      <c r="FC11" s="810"/>
      <c r="FD11" s="810"/>
      <c r="FE11" s="699"/>
      <c r="FF11" s="625"/>
      <c r="FG11" s="625"/>
      <c r="FH11" s="625"/>
      <c r="FI11" s="625"/>
      <c r="FJ11" s="625"/>
      <c r="FL11" s="810"/>
      <c r="FM11" s="810"/>
      <c r="FN11" s="810"/>
      <c r="FO11" s="699"/>
      <c r="FP11" s="625"/>
      <c r="FQ11" s="625"/>
      <c r="FR11" s="625"/>
      <c r="FS11" s="625"/>
      <c r="FT11" s="625"/>
    </row>
    <row r="12" spans="2:199" s="626" customFormat="1" ht="15">
      <c r="B12" s="1559"/>
      <c r="C12" s="1560"/>
      <c r="D12" s="1561" t="s">
        <v>1012</v>
      </c>
      <c r="E12" s="806"/>
      <c r="F12" s="1611" t="s">
        <v>393</v>
      </c>
      <c r="G12" s="1611" t="s">
        <v>704</v>
      </c>
      <c r="H12" s="1611" t="s">
        <v>307</v>
      </c>
      <c r="I12" s="1611" t="s">
        <v>480</v>
      </c>
      <c r="J12" s="1612" t="s">
        <v>705</v>
      </c>
      <c r="K12" s="1611" t="s">
        <v>1012</v>
      </c>
      <c r="L12" s="1611" t="s">
        <v>499</v>
      </c>
      <c r="M12" s="1611" t="s">
        <v>505</v>
      </c>
      <c r="N12" s="807"/>
      <c r="O12" s="2241"/>
      <c r="P12" s="2242"/>
      <c r="Q12" s="2242"/>
      <c r="R12" s="2242"/>
      <c r="S12" s="2242"/>
      <c r="T12" s="806"/>
      <c r="U12" s="1611" t="s">
        <v>393</v>
      </c>
      <c r="V12" s="1611" t="s">
        <v>704</v>
      </c>
      <c r="W12" s="1611" t="s">
        <v>307</v>
      </c>
      <c r="X12" s="1611" t="s">
        <v>480</v>
      </c>
      <c r="Y12" s="1612" t="s">
        <v>706</v>
      </c>
      <c r="Z12" s="1611" t="s">
        <v>1012</v>
      </c>
      <c r="AA12" s="1611" t="s">
        <v>1044</v>
      </c>
      <c r="AB12" s="1611" t="s">
        <v>482</v>
      </c>
      <c r="AC12" s="807"/>
      <c r="AD12" s="2241"/>
      <c r="AE12" s="2242"/>
      <c r="AF12" s="2242"/>
      <c r="AG12" s="2242"/>
      <c r="AH12" s="2242"/>
      <c r="AI12" s="806"/>
      <c r="AJ12" s="1611" t="s">
        <v>393</v>
      </c>
      <c r="AK12" s="1611" t="s">
        <v>704</v>
      </c>
      <c r="AL12" s="1611" t="s">
        <v>307</v>
      </c>
      <c r="AM12" s="1611" t="s">
        <v>480</v>
      </c>
      <c r="AN12" s="1612" t="s">
        <v>707</v>
      </c>
      <c r="AO12" s="1611" t="s">
        <v>1012</v>
      </c>
      <c r="AP12" s="1611" t="s">
        <v>708</v>
      </c>
      <c r="AQ12" s="1611" t="s">
        <v>505</v>
      </c>
      <c r="AR12" s="807"/>
      <c r="AS12" s="2241"/>
      <c r="AT12" s="2242"/>
      <c r="AU12" s="2242"/>
      <c r="AV12" s="2242"/>
      <c r="AW12" s="2242"/>
      <c r="AX12" s="806"/>
      <c r="AY12" s="1611" t="s">
        <v>393</v>
      </c>
      <c r="AZ12" s="1611" t="s">
        <v>704</v>
      </c>
      <c r="BA12" s="1611" t="s">
        <v>307</v>
      </c>
      <c r="BB12" s="1611" t="s">
        <v>480</v>
      </c>
      <c r="BC12" s="1612" t="s">
        <v>709</v>
      </c>
      <c r="BD12" s="1611" t="s">
        <v>1012</v>
      </c>
      <c r="BE12" s="1611" t="s">
        <v>440</v>
      </c>
      <c r="BF12" s="1611" t="s">
        <v>505</v>
      </c>
      <c r="BG12" s="807"/>
      <c r="BH12" s="2241"/>
      <c r="BI12" s="2242"/>
      <c r="BJ12" s="2242"/>
      <c r="BK12" s="2242"/>
      <c r="BL12" s="2242"/>
      <c r="BM12" s="625"/>
      <c r="BN12" s="1559"/>
      <c r="BO12" s="1560"/>
      <c r="BP12" s="1561" t="s">
        <v>1012</v>
      </c>
      <c r="BQ12" s="806"/>
      <c r="BR12" s="1611" t="s">
        <v>393</v>
      </c>
      <c r="BS12" s="1611" t="s">
        <v>704</v>
      </c>
      <c r="BT12" s="1611" t="s">
        <v>307</v>
      </c>
      <c r="BU12" s="1611" t="s">
        <v>710</v>
      </c>
      <c r="BV12" s="1612" t="s">
        <v>365</v>
      </c>
      <c r="BW12" s="1611" t="s">
        <v>1012</v>
      </c>
      <c r="BX12" s="1611" t="s">
        <v>708</v>
      </c>
      <c r="BY12" s="1611" t="s">
        <v>505</v>
      </c>
      <c r="BZ12" s="807"/>
      <c r="CA12" s="2267"/>
      <c r="CB12" s="806"/>
      <c r="CC12" s="1611" t="s">
        <v>393</v>
      </c>
      <c r="CD12" s="1611" t="s">
        <v>704</v>
      </c>
      <c r="CE12" s="1611" t="s">
        <v>307</v>
      </c>
      <c r="CF12" s="1611" t="s">
        <v>710</v>
      </c>
      <c r="CG12" s="1612" t="s">
        <v>366</v>
      </c>
      <c r="CH12" s="1611" t="s">
        <v>1012</v>
      </c>
      <c r="CI12" s="1611" t="s">
        <v>708</v>
      </c>
      <c r="CJ12" s="1611" t="s">
        <v>505</v>
      </c>
      <c r="CK12" s="807"/>
      <c r="CL12" s="2267"/>
      <c r="CM12" s="806"/>
      <c r="CN12" s="1611" t="s">
        <v>393</v>
      </c>
      <c r="CO12" s="1611" t="s">
        <v>704</v>
      </c>
      <c r="CP12" s="1611" t="s">
        <v>307</v>
      </c>
      <c r="CQ12" s="1611" t="s">
        <v>710</v>
      </c>
      <c r="CR12" s="1612" t="s">
        <v>367</v>
      </c>
      <c r="CS12" s="1611" t="s">
        <v>1012</v>
      </c>
      <c r="CT12" s="1611" t="s">
        <v>708</v>
      </c>
      <c r="CU12" s="1611" t="s">
        <v>505</v>
      </c>
      <c r="CV12" s="807"/>
      <c r="CW12" s="2267"/>
      <c r="CX12" s="806"/>
      <c r="CY12" s="1611" t="s">
        <v>393</v>
      </c>
      <c r="CZ12" s="1611" t="s">
        <v>704</v>
      </c>
      <c r="DA12" s="1611" t="s">
        <v>307</v>
      </c>
      <c r="DB12" s="1611" t="s">
        <v>710</v>
      </c>
      <c r="DC12" s="1612" t="s">
        <v>368</v>
      </c>
      <c r="DD12" s="1611" t="s">
        <v>1012</v>
      </c>
      <c r="DE12" s="1611" t="s">
        <v>708</v>
      </c>
      <c r="DF12" s="1611" t="s">
        <v>505</v>
      </c>
      <c r="DG12" s="807"/>
      <c r="DH12" s="2267"/>
      <c r="DI12" s="625"/>
      <c r="DJ12" s="625"/>
      <c r="DK12" s="625"/>
      <c r="DL12" s="625"/>
      <c r="DN12" s="810"/>
      <c r="DO12" s="810"/>
      <c r="DP12" s="810"/>
      <c r="DQ12" s="699"/>
      <c r="DR12" s="625"/>
      <c r="DS12" s="625"/>
      <c r="DT12" s="625"/>
      <c r="DU12" s="625"/>
      <c r="DV12" s="625"/>
      <c r="DX12" s="810"/>
      <c r="DY12" s="810"/>
      <c r="DZ12" s="810"/>
      <c r="EA12" s="699"/>
      <c r="EB12" s="625"/>
      <c r="EC12" s="625"/>
      <c r="ED12" s="625"/>
      <c r="EE12" s="625"/>
      <c r="EF12" s="625"/>
      <c r="EH12" s="810"/>
      <c r="EI12" s="810"/>
      <c r="EJ12" s="810"/>
      <c r="EK12" s="699"/>
      <c r="EL12" s="625"/>
      <c r="EM12" s="625"/>
      <c r="EN12" s="625"/>
      <c r="EO12" s="625"/>
      <c r="EP12" s="625"/>
      <c r="ER12" s="810"/>
      <c r="ES12" s="810"/>
      <c r="ET12" s="810"/>
      <c r="EU12" s="699"/>
      <c r="EV12" s="625"/>
      <c r="EW12" s="625"/>
      <c r="EX12" s="625"/>
      <c r="EY12" s="625"/>
      <c r="EZ12" s="625"/>
      <c r="FB12" s="810"/>
      <c r="FC12" s="810"/>
      <c r="FD12" s="810"/>
      <c r="FE12" s="699"/>
      <c r="FF12" s="625"/>
      <c r="FG12" s="625"/>
      <c r="FH12" s="625"/>
      <c r="FI12" s="625"/>
      <c r="FJ12" s="625"/>
      <c r="FL12" s="810"/>
      <c r="FM12" s="810"/>
      <c r="FN12" s="810"/>
      <c r="FO12" s="699"/>
      <c r="FP12" s="625"/>
      <c r="FQ12" s="625"/>
      <c r="FR12" s="625"/>
      <c r="FS12" s="625"/>
      <c r="FT12" s="625"/>
    </row>
    <row r="13" spans="2:199" s="626" customFormat="1" ht="15">
      <c r="B13" s="1559"/>
      <c r="C13" s="1560"/>
      <c r="D13" s="1562" t="s">
        <v>1013</v>
      </c>
      <c r="E13" s="806"/>
      <c r="F13" s="1611" t="s">
        <v>393</v>
      </c>
      <c r="G13" s="1611" t="s">
        <v>704</v>
      </c>
      <c r="H13" s="1611" t="s">
        <v>307</v>
      </c>
      <c r="I13" s="1611" t="s">
        <v>480</v>
      </c>
      <c r="J13" s="1612" t="s">
        <v>705</v>
      </c>
      <c r="K13" s="1611" t="s">
        <v>1013</v>
      </c>
      <c r="L13" s="1611" t="s">
        <v>499</v>
      </c>
      <c r="M13" s="1611" t="s">
        <v>505</v>
      </c>
      <c r="N13" s="807"/>
      <c r="O13" s="2243"/>
      <c r="P13" s="2244"/>
      <c r="Q13" s="2244"/>
      <c r="R13" s="2244"/>
      <c r="S13" s="2244"/>
      <c r="T13" s="806"/>
      <c r="U13" s="1611" t="s">
        <v>393</v>
      </c>
      <c r="V13" s="1611" t="s">
        <v>704</v>
      </c>
      <c r="W13" s="1611" t="s">
        <v>307</v>
      </c>
      <c r="X13" s="1611" t="s">
        <v>480</v>
      </c>
      <c r="Y13" s="1612" t="s">
        <v>706</v>
      </c>
      <c r="Z13" s="1611" t="s">
        <v>1013</v>
      </c>
      <c r="AA13" s="1611" t="s">
        <v>1044</v>
      </c>
      <c r="AB13" s="1611" t="s">
        <v>482</v>
      </c>
      <c r="AC13" s="807"/>
      <c r="AD13" s="2243"/>
      <c r="AE13" s="2244"/>
      <c r="AF13" s="2244"/>
      <c r="AG13" s="2244"/>
      <c r="AH13" s="2244"/>
      <c r="AI13" s="806"/>
      <c r="AJ13" s="1611" t="s">
        <v>393</v>
      </c>
      <c r="AK13" s="1611" t="s">
        <v>704</v>
      </c>
      <c r="AL13" s="1611" t="s">
        <v>307</v>
      </c>
      <c r="AM13" s="1611" t="s">
        <v>480</v>
      </c>
      <c r="AN13" s="1612" t="s">
        <v>707</v>
      </c>
      <c r="AO13" s="1611" t="s">
        <v>1013</v>
      </c>
      <c r="AP13" s="1611" t="s">
        <v>708</v>
      </c>
      <c r="AQ13" s="1611" t="s">
        <v>505</v>
      </c>
      <c r="AR13" s="807"/>
      <c r="AS13" s="2243"/>
      <c r="AT13" s="2244"/>
      <c r="AU13" s="2244"/>
      <c r="AV13" s="2244"/>
      <c r="AW13" s="2244"/>
      <c r="AX13" s="806"/>
      <c r="AY13" s="1611" t="s">
        <v>393</v>
      </c>
      <c r="AZ13" s="1611" t="s">
        <v>704</v>
      </c>
      <c r="BA13" s="1611" t="s">
        <v>307</v>
      </c>
      <c r="BB13" s="1611" t="s">
        <v>480</v>
      </c>
      <c r="BC13" s="1612" t="s">
        <v>709</v>
      </c>
      <c r="BD13" s="1611" t="s">
        <v>1013</v>
      </c>
      <c r="BE13" s="1611" t="s">
        <v>440</v>
      </c>
      <c r="BF13" s="1611" t="s">
        <v>505</v>
      </c>
      <c r="BG13" s="807"/>
      <c r="BH13" s="2243"/>
      <c r="BI13" s="2244"/>
      <c r="BJ13" s="2244"/>
      <c r="BK13" s="2244"/>
      <c r="BL13" s="2244"/>
      <c r="BM13" s="625"/>
      <c r="BN13" s="1559"/>
      <c r="BO13" s="1560"/>
      <c r="BP13" s="1562" t="s">
        <v>1013</v>
      </c>
      <c r="BQ13" s="806"/>
      <c r="BR13" s="1611" t="s">
        <v>393</v>
      </c>
      <c r="BS13" s="1611" t="s">
        <v>704</v>
      </c>
      <c r="BT13" s="1611" t="s">
        <v>307</v>
      </c>
      <c r="BU13" s="1611" t="s">
        <v>710</v>
      </c>
      <c r="BV13" s="1612" t="s">
        <v>365</v>
      </c>
      <c r="BW13" s="1611" t="s">
        <v>1013</v>
      </c>
      <c r="BX13" s="1611" t="s">
        <v>708</v>
      </c>
      <c r="BY13" s="1611" t="s">
        <v>505</v>
      </c>
      <c r="BZ13" s="807"/>
      <c r="CA13" s="2268"/>
      <c r="CB13" s="806"/>
      <c r="CC13" s="1611" t="s">
        <v>393</v>
      </c>
      <c r="CD13" s="1611" t="s">
        <v>704</v>
      </c>
      <c r="CE13" s="1611" t="s">
        <v>307</v>
      </c>
      <c r="CF13" s="1611" t="s">
        <v>710</v>
      </c>
      <c r="CG13" s="1612" t="s">
        <v>366</v>
      </c>
      <c r="CH13" s="1611" t="s">
        <v>1013</v>
      </c>
      <c r="CI13" s="1611" t="s">
        <v>708</v>
      </c>
      <c r="CJ13" s="1611" t="s">
        <v>505</v>
      </c>
      <c r="CK13" s="807"/>
      <c r="CL13" s="2268"/>
      <c r="CM13" s="806"/>
      <c r="CN13" s="1611" t="s">
        <v>393</v>
      </c>
      <c r="CO13" s="1611" t="s">
        <v>704</v>
      </c>
      <c r="CP13" s="1611" t="s">
        <v>307</v>
      </c>
      <c r="CQ13" s="1611" t="s">
        <v>710</v>
      </c>
      <c r="CR13" s="1612" t="s">
        <v>367</v>
      </c>
      <c r="CS13" s="1611" t="s">
        <v>1013</v>
      </c>
      <c r="CT13" s="1611" t="s">
        <v>708</v>
      </c>
      <c r="CU13" s="1611" t="s">
        <v>505</v>
      </c>
      <c r="CV13" s="807"/>
      <c r="CW13" s="2268"/>
      <c r="CX13" s="806"/>
      <c r="CY13" s="1611" t="s">
        <v>393</v>
      </c>
      <c r="CZ13" s="1611" t="s">
        <v>704</v>
      </c>
      <c r="DA13" s="1611" t="s">
        <v>307</v>
      </c>
      <c r="DB13" s="1611" t="s">
        <v>710</v>
      </c>
      <c r="DC13" s="1612" t="s">
        <v>368</v>
      </c>
      <c r="DD13" s="1611" t="s">
        <v>1013</v>
      </c>
      <c r="DE13" s="1611" t="s">
        <v>708</v>
      </c>
      <c r="DF13" s="1611" t="s">
        <v>505</v>
      </c>
      <c r="DG13" s="807"/>
      <c r="DH13" s="2268"/>
      <c r="DI13" s="625"/>
      <c r="DJ13" s="625"/>
      <c r="DK13" s="625"/>
      <c r="DL13" s="625"/>
      <c r="DN13" s="810"/>
      <c r="DO13" s="810"/>
      <c r="DP13" s="810"/>
      <c r="DQ13" s="699"/>
      <c r="DR13" s="625"/>
      <c r="DS13" s="625"/>
      <c r="DT13" s="625"/>
      <c r="DU13" s="625"/>
      <c r="DV13" s="625"/>
      <c r="DX13" s="810"/>
      <c r="DY13" s="810"/>
      <c r="DZ13" s="810"/>
      <c r="EA13" s="699"/>
      <c r="EB13" s="625"/>
      <c r="EC13" s="625"/>
      <c r="ED13" s="625"/>
      <c r="EE13" s="625"/>
      <c r="EF13" s="625"/>
      <c r="EH13" s="810"/>
      <c r="EI13" s="810"/>
      <c r="EJ13" s="810"/>
      <c r="EK13" s="699"/>
      <c r="EL13" s="625"/>
      <c r="EM13" s="625"/>
      <c r="EN13" s="625"/>
      <c r="EO13" s="625"/>
      <c r="EP13" s="625"/>
      <c r="ER13" s="810"/>
      <c r="ES13" s="810"/>
      <c r="ET13" s="810"/>
      <c r="EU13" s="699"/>
      <c r="EV13" s="625"/>
      <c r="EW13" s="625"/>
      <c r="EX13" s="625"/>
      <c r="EY13" s="625"/>
      <c r="EZ13" s="625"/>
      <c r="FB13" s="810"/>
      <c r="FC13" s="810"/>
      <c r="FD13" s="810"/>
      <c r="FE13" s="699"/>
      <c r="FF13" s="625"/>
      <c r="FG13" s="625"/>
      <c r="FH13" s="625"/>
      <c r="FI13" s="625"/>
      <c r="FJ13" s="625"/>
      <c r="FL13" s="810"/>
      <c r="FM13" s="810"/>
      <c r="FN13" s="810"/>
      <c r="FO13" s="699"/>
      <c r="FP13" s="625"/>
      <c r="FQ13" s="625"/>
      <c r="FR13" s="625"/>
      <c r="FS13" s="625"/>
      <c r="FT13" s="625"/>
    </row>
    <row r="14" spans="2:199" s="626" customFormat="1" ht="15">
      <c r="B14" s="1563"/>
      <c r="C14" s="811"/>
      <c r="D14" s="1564" t="s">
        <v>1014</v>
      </c>
      <c r="E14" s="806"/>
      <c r="F14" s="1611" t="s">
        <v>393</v>
      </c>
      <c r="G14" s="1611" t="s">
        <v>704</v>
      </c>
      <c r="H14" s="1611" t="s">
        <v>307</v>
      </c>
      <c r="I14" s="1611" t="s">
        <v>480</v>
      </c>
      <c r="J14" s="1612" t="s">
        <v>705</v>
      </c>
      <c r="K14" s="1611" t="s">
        <v>1014</v>
      </c>
      <c r="L14" s="1611" t="s">
        <v>499</v>
      </c>
      <c r="M14" s="1611" t="s">
        <v>505</v>
      </c>
      <c r="N14" s="807"/>
      <c r="O14" s="2245">
        <v>5.3625854099099586</v>
      </c>
      <c r="P14" s="2246">
        <v>5.5654201900868214</v>
      </c>
      <c r="Q14" s="2246">
        <v>5.978222321923079</v>
      </c>
      <c r="R14" s="2246">
        <v>5.8529362058292795</v>
      </c>
      <c r="S14" s="2246">
        <v>5.4019810598897626</v>
      </c>
      <c r="T14" s="806"/>
      <c r="U14" s="1611" t="s">
        <v>393</v>
      </c>
      <c r="V14" s="1611" t="s">
        <v>704</v>
      </c>
      <c r="W14" s="1611" t="s">
        <v>307</v>
      </c>
      <c r="X14" s="1611" t="s">
        <v>480</v>
      </c>
      <c r="Y14" s="1612" t="s">
        <v>706</v>
      </c>
      <c r="Z14" s="1611" t="s">
        <v>1014</v>
      </c>
      <c r="AA14" s="1611" t="s">
        <v>1044</v>
      </c>
      <c r="AB14" s="1611" t="s">
        <v>482</v>
      </c>
      <c r="AC14" s="807"/>
      <c r="AD14" s="2245">
        <v>1299.3024795586496</v>
      </c>
      <c r="AE14" s="2246">
        <v>1406.9699976046238</v>
      </c>
      <c r="AF14" s="2246">
        <v>1586.8951699253539</v>
      </c>
      <c r="AG14" s="2246">
        <v>1623.5522034852199</v>
      </c>
      <c r="AH14" s="2246">
        <v>1565.892032997908</v>
      </c>
      <c r="AI14" s="806"/>
      <c r="AJ14" s="1611" t="s">
        <v>393</v>
      </c>
      <c r="AK14" s="1611" t="s">
        <v>704</v>
      </c>
      <c r="AL14" s="1611" t="s">
        <v>307</v>
      </c>
      <c r="AM14" s="1611" t="s">
        <v>480</v>
      </c>
      <c r="AN14" s="1612" t="s">
        <v>707</v>
      </c>
      <c r="AO14" s="1611" t="s">
        <v>1014</v>
      </c>
      <c r="AP14" s="1611" t="s">
        <v>708</v>
      </c>
      <c r="AQ14" s="1611" t="s">
        <v>505</v>
      </c>
      <c r="AR14" s="807"/>
      <c r="AS14" s="2245">
        <v>1624.7325095057033</v>
      </c>
      <c r="AT14" s="2246">
        <v>1624.7325095057033</v>
      </c>
      <c r="AU14" s="2246">
        <v>1624.7325095057035</v>
      </c>
      <c r="AV14" s="2246">
        <v>1624.7325095057033</v>
      </c>
      <c r="AW14" s="2246">
        <v>1624.7325095057033</v>
      </c>
      <c r="AX14" s="806"/>
      <c r="AY14" s="1611" t="s">
        <v>393</v>
      </c>
      <c r="AZ14" s="1611" t="s">
        <v>704</v>
      </c>
      <c r="BA14" s="1611" t="s">
        <v>307</v>
      </c>
      <c r="BB14" s="1611" t="s">
        <v>480</v>
      </c>
      <c r="BC14" s="1612" t="s">
        <v>709</v>
      </c>
      <c r="BD14" s="1611" t="s">
        <v>1014</v>
      </c>
      <c r="BE14" s="1611" t="s">
        <v>440</v>
      </c>
      <c r="BF14" s="1611" t="s">
        <v>505</v>
      </c>
      <c r="BG14" s="807"/>
      <c r="BH14" s="2245">
        <v>0</v>
      </c>
      <c r="BI14" s="2246">
        <v>0</v>
      </c>
      <c r="BJ14" s="2246">
        <v>0</v>
      </c>
      <c r="BK14" s="2246">
        <v>0</v>
      </c>
      <c r="BL14" s="2246">
        <v>0</v>
      </c>
      <c r="BM14" s="625"/>
      <c r="BN14" s="1563"/>
      <c r="BO14" s="811"/>
      <c r="BP14" s="1564" t="s">
        <v>1014</v>
      </c>
      <c r="BQ14" s="806"/>
      <c r="BR14" s="1611" t="s">
        <v>393</v>
      </c>
      <c r="BS14" s="1611" t="s">
        <v>704</v>
      </c>
      <c r="BT14" s="1611" t="s">
        <v>307</v>
      </c>
      <c r="BU14" s="1611" t="s">
        <v>710</v>
      </c>
      <c r="BV14" s="1612" t="s">
        <v>365</v>
      </c>
      <c r="BW14" s="1611" t="s">
        <v>1014</v>
      </c>
      <c r="BX14" s="1611" t="s">
        <v>708</v>
      </c>
      <c r="BY14" s="1611" t="s">
        <v>505</v>
      </c>
      <c r="BZ14" s="807"/>
      <c r="CA14" s="2269">
        <v>1624.7325095057033</v>
      </c>
      <c r="CB14" s="806"/>
      <c r="CC14" s="1611" t="s">
        <v>393</v>
      </c>
      <c r="CD14" s="1611" t="s">
        <v>704</v>
      </c>
      <c r="CE14" s="1611" t="s">
        <v>307</v>
      </c>
      <c r="CF14" s="1611" t="s">
        <v>710</v>
      </c>
      <c r="CG14" s="1612" t="s">
        <v>366</v>
      </c>
      <c r="CH14" s="1611" t="s">
        <v>1014</v>
      </c>
      <c r="CI14" s="1611" t="s">
        <v>708</v>
      </c>
      <c r="CJ14" s="1611" t="s">
        <v>505</v>
      </c>
      <c r="CK14" s="807"/>
      <c r="CL14" s="2269">
        <v>178.41316063419478</v>
      </c>
      <c r="CM14" s="806"/>
      <c r="CN14" s="1611" t="s">
        <v>393</v>
      </c>
      <c r="CO14" s="1611" t="s">
        <v>704</v>
      </c>
      <c r="CP14" s="1611" t="s">
        <v>307</v>
      </c>
      <c r="CQ14" s="1611" t="s">
        <v>710</v>
      </c>
      <c r="CR14" s="1612" t="s">
        <v>367</v>
      </c>
      <c r="CS14" s="1611" t="s">
        <v>1014</v>
      </c>
      <c r="CT14" s="1611" t="s">
        <v>708</v>
      </c>
      <c r="CU14" s="1611" t="s">
        <v>505</v>
      </c>
      <c r="CV14" s="807"/>
      <c r="CW14" s="2269">
        <v>0</v>
      </c>
      <c r="CX14" s="806"/>
      <c r="CY14" s="1611" t="s">
        <v>393</v>
      </c>
      <c r="CZ14" s="1611" t="s">
        <v>704</v>
      </c>
      <c r="DA14" s="1611" t="s">
        <v>307</v>
      </c>
      <c r="DB14" s="1611" t="s">
        <v>710</v>
      </c>
      <c r="DC14" s="1612" t="s">
        <v>368</v>
      </c>
      <c r="DD14" s="1611" t="s">
        <v>1014</v>
      </c>
      <c r="DE14" s="1611" t="s">
        <v>708</v>
      </c>
      <c r="DF14" s="1611" t="s">
        <v>505</v>
      </c>
      <c r="DG14" s="807"/>
      <c r="DH14" s="2269">
        <v>0</v>
      </c>
      <c r="DI14" s="625"/>
      <c r="DJ14" s="625"/>
      <c r="DK14" s="625"/>
      <c r="DL14" s="625"/>
      <c r="DN14" s="810"/>
      <c r="DO14" s="810"/>
      <c r="DP14" s="810"/>
      <c r="DQ14" s="699"/>
      <c r="DR14" s="625"/>
      <c r="DS14" s="625"/>
      <c r="DT14" s="625"/>
      <c r="DU14" s="625"/>
      <c r="DV14" s="625"/>
      <c r="DX14" s="810"/>
      <c r="DY14" s="810"/>
      <c r="DZ14" s="810"/>
      <c r="EA14" s="699"/>
      <c r="EB14" s="625"/>
      <c r="EC14" s="625"/>
      <c r="ED14" s="625"/>
      <c r="EE14" s="625"/>
      <c r="EF14" s="625"/>
      <c r="EH14" s="810"/>
      <c r="EI14" s="810"/>
      <c r="EJ14" s="810"/>
      <c r="EK14" s="699"/>
      <c r="EL14" s="625"/>
      <c r="EM14" s="625"/>
      <c r="EN14" s="625"/>
      <c r="EO14" s="625"/>
      <c r="EP14" s="625"/>
      <c r="ER14" s="810"/>
      <c r="ES14" s="810"/>
      <c r="ET14" s="810"/>
      <c r="EU14" s="699"/>
      <c r="EV14" s="625"/>
      <c r="EW14" s="625"/>
      <c r="EX14" s="625"/>
      <c r="EY14" s="625"/>
      <c r="EZ14" s="625"/>
      <c r="FB14" s="810"/>
      <c r="FC14" s="810"/>
      <c r="FD14" s="810"/>
      <c r="FE14" s="699"/>
      <c r="FF14" s="625"/>
      <c r="FG14" s="625"/>
      <c r="FH14" s="625"/>
      <c r="FI14" s="625"/>
      <c r="FJ14" s="625"/>
      <c r="FL14" s="810"/>
      <c r="FM14" s="810"/>
      <c r="FN14" s="810"/>
      <c r="FO14" s="699"/>
      <c r="FP14" s="625"/>
      <c r="FQ14" s="625"/>
      <c r="FR14" s="625"/>
      <c r="FS14" s="625"/>
      <c r="FT14" s="625"/>
    </row>
    <row r="15" spans="2:199" s="626" customFormat="1" ht="15">
      <c r="B15" s="1563"/>
      <c r="C15" s="811"/>
      <c r="D15" s="1565" t="s">
        <v>1012</v>
      </c>
      <c r="E15" s="806"/>
      <c r="F15" s="1611" t="s">
        <v>393</v>
      </c>
      <c r="G15" s="1611" t="s">
        <v>704</v>
      </c>
      <c r="H15" s="1611" t="s">
        <v>307</v>
      </c>
      <c r="I15" s="1611" t="s">
        <v>480</v>
      </c>
      <c r="J15" s="1612" t="s">
        <v>705</v>
      </c>
      <c r="K15" s="1611" t="s">
        <v>1012</v>
      </c>
      <c r="L15" s="1611" t="s">
        <v>499</v>
      </c>
      <c r="M15" s="1611" t="s">
        <v>505</v>
      </c>
      <c r="N15" s="807"/>
      <c r="O15" s="2247"/>
      <c r="P15" s="2248"/>
      <c r="Q15" s="2248"/>
      <c r="R15" s="2248"/>
      <c r="S15" s="2248"/>
      <c r="T15" s="806"/>
      <c r="U15" s="1611" t="s">
        <v>393</v>
      </c>
      <c r="V15" s="1611" t="s">
        <v>704</v>
      </c>
      <c r="W15" s="1611" t="s">
        <v>307</v>
      </c>
      <c r="X15" s="1611" t="s">
        <v>480</v>
      </c>
      <c r="Y15" s="1612" t="s">
        <v>706</v>
      </c>
      <c r="Z15" s="1611" t="s">
        <v>1012</v>
      </c>
      <c r="AA15" s="1611" t="s">
        <v>1044</v>
      </c>
      <c r="AB15" s="1611" t="s">
        <v>482</v>
      </c>
      <c r="AC15" s="807"/>
      <c r="AD15" s="2247"/>
      <c r="AE15" s="2248"/>
      <c r="AF15" s="2248"/>
      <c r="AG15" s="2248"/>
      <c r="AH15" s="2248"/>
      <c r="AI15" s="806"/>
      <c r="AJ15" s="1611" t="s">
        <v>393</v>
      </c>
      <c r="AK15" s="1611" t="s">
        <v>704</v>
      </c>
      <c r="AL15" s="1611" t="s">
        <v>307</v>
      </c>
      <c r="AM15" s="1611" t="s">
        <v>480</v>
      </c>
      <c r="AN15" s="1612" t="s">
        <v>707</v>
      </c>
      <c r="AO15" s="1611" t="s">
        <v>1012</v>
      </c>
      <c r="AP15" s="1611" t="s">
        <v>708</v>
      </c>
      <c r="AQ15" s="1611" t="s">
        <v>505</v>
      </c>
      <c r="AR15" s="807"/>
      <c r="AS15" s="2247"/>
      <c r="AT15" s="2248"/>
      <c r="AU15" s="2248"/>
      <c r="AV15" s="2248"/>
      <c r="AW15" s="2248"/>
      <c r="AX15" s="806"/>
      <c r="AY15" s="1611" t="s">
        <v>393</v>
      </c>
      <c r="AZ15" s="1611" t="s">
        <v>704</v>
      </c>
      <c r="BA15" s="1611" t="s">
        <v>307</v>
      </c>
      <c r="BB15" s="1611" t="s">
        <v>480</v>
      </c>
      <c r="BC15" s="1612" t="s">
        <v>709</v>
      </c>
      <c r="BD15" s="1611" t="s">
        <v>1012</v>
      </c>
      <c r="BE15" s="1611" t="s">
        <v>440</v>
      </c>
      <c r="BF15" s="1611" t="s">
        <v>505</v>
      </c>
      <c r="BG15" s="807"/>
      <c r="BH15" s="2247"/>
      <c r="BI15" s="2248"/>
      <c r="BJ15" s="2248"/>
      <c r="BK15" s="2248"/>
      <c r="BL15" s="2248"/>
      <c r="BM15" s="625"/>
      <c r="BN15" s="1563"/>
      <c r="BO15" s="811"/>
      <c r="BP15" s="1565" t="s">
        <v>1012</v>
      </c>
      <c r="BQ15" s="806"/>
      <c r="BR15" s="1611" t="s">
        <v>393</v>
      </c>
      <c r="BS15" s="1611" t="s">
        <v>704</v>
      </c>
      <c r="BT15" s="1611" t="s">
        <v>307</v>
      </c>
      <c r="BU15" s="1611" t="s">
        <v>710</v>
      </c>
      <c r="BV15" s="1612" t="s">
        <v>365</v>
      </c>
      <c r="BW15" s="1611" t="s">
        <v>1012</v>
      </c>
      <c r="BX15" s="1611" t="s">
        <v>708</v>
      </c>
      <c r="BY15" s="1611" t="s">
        <v>505</v>
      </c>
      <c r="BZ15" s="807"/>
      <c r="CA15" s="2270"/>
      <c r="CB15" s="806"/>
      <c r="CC15" s="1611" t="s">
        <v>393</v>
      </c>
      <c r="CD15" s="1611" t="s">
        <v>704</v>
      </c>
      <c r="CE15" s="1611" t="s">
        <v>307</v>
      </c>
      <c r="CF15" s="1611" t="s">
        <v>710</v>
      </c>
      <c r="CG15" s="1612" t="s">
        <v>366</v>
      </c>
      <c r="CH15" s="1611" t="s">
        <v>1012</v>
      </c>
      <c r="CI15" s="1611" t="s">
        <v>708</v>
      </c>
      <c r="CJ15" s="1611" t="s">
        <v>505</v>
      </c>
      <c r="CK15" s="807"/>
      <c r="CL15" s="2270"/>
      <c r="CM15" s="806"/>
      <c r="CN15" s="1611" t="s">
        <v>393</v>
      </c>
      <c r="CO15" s="1611" t="s">
        <v>704</v>
      </c>
      <c r="CP15" s="1611" t="s">
        <v>307</v>
      </c>
      <c r="CQ15" s="1611" t="s">
        <v>710</v>
      </c>
      <c r="CR15" s="1612" t="s">
        <v>367</v>
      </c>
      <c r="CS15" s="1611" t="s">
        <v>1012</v>
      </c>
      <c r="CT15" s="1611" t="s">
        <v>708</v>
      </c>
      <c r="CU15" s="1611" t="s">
        <v>505</v>
      </c>
      <c r="CV15" s="807"/>
      <c r="CW15" s="2270"/>
      <c r="CX15" s="806"/>
      <c r="CY15" s="1611" t="s">
        <v>393</v>
      </c>
      <c r="CZ15" s="1611" t="s">
        <v>704</v>
      </c>
      <c r="DA15" s="1611" t="s">
        <v>307</v>
      </c>
      <c r="DB15" s="1611" t="s">
        <v>710</v>
      </c>
      <c r="DC15" s="1612" t="s">
        <v>368</v>
      </c>
      <c r="DD15" s="1611" t="s">
        <v>1012</v>
      </c>
      <c r="DE15" s="1611" t="s">
        <v>708</v>
      </c>
      <c r="DF15" s="1611" t="s">
        <v>505</v>
      </c>
      <c r="DG15" s="807"/>
      <c r="DH15" s="2270"/>
      <c r="DI15" s="625"/>
      <c r="DJ15" s="625"/>
      <c r="DK15" s="625"/>
      <c r="DL15" s="625"/>
      <c r="DN15" s="810"/>
      <c r="DO15" s="810"/>
      <c r="DP15" s="810"/>
      <c r="DQ15" s="699"/>
      <c r="DR15" s="625"/>
      <c r="DS15" s="625"/>
      <c r="DT15" s="625"/>
      <c r="DU15" s="625"/>
      <c r="DV15" s="625"/>
      <c r="DX15" s="810"/>
      <c r="DY15" s="810"/>
      <c r="DZ15" s="810"/>
      <c r="EA15" s="699"/>
      <c r="EB15" s="625"/>
      <c r="EC15" s="625"/>
      <c r="ED15" s="625"/>
      <c r="EE15" s="625"/>
      <c r="EF15" s="625"/>
      <c r="EH15" s="810"/>
      <c r="EI15" s="810"/>
      <c r="EJ15" s="810"/>
      <c r="EK15" s="699"/>
      <c r="EL15" s="625"/>
      <c r="EM15" s="625"/>
      <c r="EN15" s="625"/>
      <c r="EO15" s="625"/>
      <c r="EP15" s="625"/>
      <c r="ER15" s="810"/>
      <c r="ES15" s="810"/>
      <c r="ET15" s="810"/>
      <c r="EU15" s="699"/>
      <c r="EV15" s="625"/>
      <c r="EW15" s="625"/>
      <c r="EX15" s="625"/>
      <c r="EY15" s="625"/>
      <c r="EZ15" s="625"/>
      <c r="FB15" s="810"/>
      <c r="FC15" s="810"/>
      <c r="FD15" s="810"/>
      <c r="FE15" s="699"/>
      <c r="FF15" s="625"/>
      <c r="FG15" s="625"/>
      <c r="FH15" s="625"/>
      <c r="FI15" s="625"/>
      <c r="FJ15" s="625"/>
      <c r="FL15" s="810"/>
      <c r="FM15" s="810"/>
      <c r="FN15" s="810"/>
      <c r="FO15" s="699"/>
      <c r="FP15" s="625"/>
      <c r="FQ15" s="625"/>
      <c r="FR15" s="625"/>
      <c r="FS15" s="625"/>
      <c r="FT15" s="625"/>
    </row>
    <row r="16" spans="2:199" s="626" customFormat="1" ht="15">
      <c r="B16" s="1563"/>
      <c r="C16" s="811"/>
      <c r="D16" s="1564" t="s">
        <v>1013</v>
      </c>
      <c r="E16" s="806"/>
      <c r="F16" s="1611" t="s">
        <v>393</v>
      </c>
      <c r="G16" s="1611" t="s">
        <v>704</v>
      </c>
      <c r="H16" s="1611" t="s">
        <v>307</v>
      </c>
      <c r="I16" s="1611" t="s">
        <v>480</v>
      </c>
      <c r="J16" s="1612" t="s">
        <v>705</v>
      </c>
      <c r="K16" s="1611" t="s">
        <v>1013</v>
      </c>
      <c r="L16" s="1611" t="s">
        <v>499</v>
      </c>
      <c r="M16" s="1611" t="s">
        <v>505</v>
      </c>
      <c r="N16" s="807"/>
      <c r="O16" s="2247"/>
      <c r="P16" s="2248"/>
      <c r="Q16" s="2248"/>
      <c r="R16" s="2248"/>
      <c r="S16" s="2248"/>
      <c r="T16" s="806"/>
      <c r="U16" s="1611" t="s">
        <v>393</v>
      </c>
      <c r="V16" s="1611" t="s">
        <v>704</v>
      </c>
      <c r="W16" s="1611" t="s">
        <v>307</v>
      </c>
      <c r="X16" s="1611" t="s">
        <v>480</v>
      </c>
      <c r="Y16" s="1612" t="s">
        <v>706</v>
      </c>
      <c r="Z16" s="1611" t="s">
        <v>1013</v>
      </c>
      <c r="AA16" s="1611" t="s">
        <v>1044</v>
      </c>
      <c r="AB16" s="1611" t="s">
        <v>482</v>
      </c>
      <c r="AC16" s="807"/>
      <c r="AD16" s="2247"/>
      <c r="AE16" s="2248"/>
      <c r="AF16" s="2248"/>
      <c r="AG16" s="2248"/>
      <c r="AH16" s="2248"/>
      <c r="AI16" s="806"/>
      <c r="AJ16" s="1611" t="s">
        <v>393</v>
      </c>
      <c r="AK16" s="1611" t="s">
        <v>704</v>
      </c>
      <c r="AL16" s="1611" t="s">
        <v>307</v>
      </c>
      <c r="AM16" s="1611" t="s">
        <v>480</v>
      </c>
      <c r="AN16" s="1612" t="s">
        <v>707</v>
      </c>
      <c r="AO16" s="1611" t="s">
        <v>1013</v>
      </c>
      <c r="AP16" s="1611" t="s">
        <v>708</v>
      </c>
      <c r="AQ16" s="1611" t="s">
        <v>505</v>
      </c>
      <c r="AR16" s="807"/>
      <c r="AS16" s="2247"/>
      <c r="AT16" s="2248"/>
      <c r="AU16" s="2248"/>
      <c r="AV16" s="2248"/>
      <c r="AW16" s="2248"/>
      <c r="AX16" s="806"/>
      <c r="AY16" s="1611" t="s">
        <v>393</v>
      </c>
      <c r="AZ16" s="1611" t="s">
        <v>704</v>
      </c>
      <c r="BA16" s="1611" t="s">
        <v>307</v>
      </c>
      <c r="BB16" s="1611" t="s">
        <v>480</v>
      </c>
      <c r="BC16" s="1612" t="s">
        <v>709</v>
      </c>
      <c r="BD16" s="1611" t="s">
        <v>1013</v>
      </c>
      <c r="BE16" s="1611" t="s">
        <v>440</v>
      </c>
      <c r="BF16" s="1611" t="s">
        <v>505</v>
      </c>
      <c r="BG16" s="807"/>
      <c r="BH16" s="2247"/>
      <c r="BI16" s="2248"/>
      <c r="BJ16" s="2248"/>
      <c r="BK16" s="2248"/>
      <c r="BL16" s="2248"/>
      <c r="BM16" s="625"/>
      <c r="BN16" s="1563"/>
      <c r="BO16" s="811"/>
      <c r="BP16" s="1564" t="s">
        <v>1013</v>
      </c>
      <c r="BQ16" s="806"/>
      <c r="BR16" s="1611" t="s">
        <v>393</v>
      </c>
      <c r="BS16" s="1611" t="s">
        <v>704</v>
      </c>
      <c r="BT16" s="1611" t="s">
        <v>307</v>
      </c>
      <c r="BU16" s="1611" t="s">
        <v>710</v>
      </c>
      <c r="BV16" s="1612" t="s">
        <v>365</v>
      </c>
      <c r="BW16" s="1611" t="s">
        <v>1013</v>
      </c>
      <c r="BX16" s="1611" t="s">
        <v>708</v>
      </c>
      <c r="BY16" s="1611" t="s">
        <v>505</v>
      </c>
      <c r="BZ16" s="807"/>
      <c r="CA16" s="2270"/>
      <c r="CB16" s="806"/>
      <c r="CC16" s="1611" t="s">
        <v>393</v>
      </c>
      <c r="CD16" s="1611" t="s">
        <v>704</v>
      </c>
      <c r="CE16" s="1611" t="s">
        <v>307</v>
      </c>
      <c r="CF16" s="1611" t="s">
        <v>710</v>
      </c>
      <c r="CG16" s="1612" t="s">
        <v>366</v>
      </c>
      <c r="CH16" s="1611" t="s">
        <v>1013</v>
      </c>
      <c r="CI16" s="1611" t="s">
        <v>708</v>
      </c>
      <c r="CJ16" s="1611" t="s">
        <v>505</v>
      </c>
      <c r="CK16" s="807"/>
      <c r="CL16" s="2270"/>
      <c r="CM16" s="806"/>
      <c r="CN16" s="1611" t="s">
        <v>393</v>
      </c>
      <c r="CO16" s="1611" t="s">
        <v>704</v>
      </c>
      <c r="CP16" s="1611" t="s">
        <v>307</v>
      </c>
      <c r="CQ16" s="1611" t="s">
        <v>710</v>
      </c>
      <c r="CR16" s="1612" t="s">
        <v>367</v>
      </c>
      <c r="CS16" s="1611" t="s">
        <v>1013</v>
      </c>
      <c r="CT16" s="1611" t="s">
        <v>708</v>
      </c>
      <c r="CU16" s="1611" t="s">
        <v>505</v>
      </c>
      <c r="CV16" s="807"/>
      <c r="CW16" s="2270"/>
      <c r="CX16" s="806"/>
      <c r="CY16" s="1611" t="s">
        <v>393</v>
      </c>
      <c r="CZ16" s="1611" t="s">
        <v>704</v>
      </c>
      <c r="DA16" s="1611" t="s">
        <v>307</v>
      </c>
      <c r="DB16" s="1611" t="s">
        <v>710</v>
      </c>
      <c r="DC16" s="1612" t="s">
        <v>368</v>
      </c>
      <c r="DD16" s="1611" t="s">
        <v>1013</v>
      </c>
      <c r="DE16" s="1611" t="s">
        <v>708</v>
      </c>
      <c r="DF16" s="1611" t="s">
        <v>505</v>
      </c>
      <c r="DG16" s="807"/>
      <c r="DH16" s="2270"/>
      <c r="DI16" s="625"/>
      <c r="DJ16" s="625"/>
      <c r="DK16" s="625"/>
      <c r="DL16" s="625"/>
      <c r="DN16" s="810"/>
      <c r="DO16" s="810"/>
      <c r="DP16" s="810"/>
      <c r="DQ16" s="699"/>
      <c r="DR16" s="625"/>
      <c r="DS16" s="625"/>
      <c r="DT16" s="625"/>
      <c r="DU16" s="625"/>
      <c r="DV16" s="625"/>
      <c r="DX16" s="810"/>
      <c r="DY16" s="810"/>
      <c r="DZ16" s="810"/>
      <c r="EA16" s="699"/>
      <c r="EB16" s="625"/>
      <c r="EC16" s="625"/>
      <c r="ED16" s="625"/>
      <c r="EE16" s="625"/>
      <c r="EF16" s="625"/>
      <c r="EH16" s="810"/>
      <c r="EI16" s="810"/>
      <c r="EJ16" s="810"/>
      <c r="EK16" s="699"/>
      <c r="EL16" s="625"/>
      <c r="EM16" s="625"/>
      <c r="EN16" s="625"/>
      <c r="EO16" s="625"/>
      <c r="EP16" s="625"/>
      <c r="ER16" s="810"/>
      <c r="ES16" s="810"/>
      <c r="ET16" s="810"/>
      <c r="EU16" s="699"/>
      <c r="EV16" s="625"/>
      <c r="EW16" s="625"/>
      <c r="EX16" s="625"/>
      <c r="EY16" s="625"/>
      <c r="EZ16" s="625"/>
      <c r="FB16" s="810"/>
      <c r="FC16" s="810"/>
      <c r="FD16" s="810"/>
      <c r="FE16" s="699"/>
      <c r="FF16" s="625"/>
      <c r="FG16" s="625"/>
      <c r="FH16" s="625"/>
      <c r="FI16" s="625"/>
      <c r="FJ16" s="625"/>
      <c r="FL16" s="810"/>
      <c r="FM16" s="810"/>
      <c r="FN16" s="810"/>
      <c r="FO16" s="699"/>
      <c r="FP16" s="625"/>
      <c r="FQ16" s="625"/>
      <c r="FR16" s="625"/>
      <c r="FS16" s="625"/>
      <c r="FT16" s="625"/>
    </row>
    <row r="17" spans="2:176" s="626" customFormat="1" ht="15">
      <c r="B17" s="1563"/>
      <c r="C17" s="811"/>
      <c r="D17" s="1562" t="s">
        <v>1015</v>
      </c>
      <c r="E17" s="806"/>
      <c r="F17" s="1611" t="s">
        <v>393</v>
      </c>
      <c r="G17" s="1611" t="s">
        <v>704</v>
      </c>
      <c r="H17" s="1611" t="s">
        <v>307</v>
      </c>
      <c r="I17" s="1611" t="s">
        <v>480</v>
      </c>
      <c r="J17" s="1612" t="s">
        <v>705</v>
      </c>
      <c r="K17" s="1611" t="s">
        <v>1015</v>
      </c>
      <c r="L17" s="1611" t="s">
        <v>499</v>
      </c>
      <c r="M17" s="1611" t="s">
        <v>505</v>
      </c>
      <c r="N17" s="807"/>
      <c r="O17" s="2243">
        <v>9.8845474543271905</v>
      </c>
      <c r="P17" s="2244">
        <v>10.293837599057191</v>
      </c>
      <c r="Q17" s="2244">
        <v>11.069439441594918</v>
      </c>
      <c r="R17" s="2244">
        <v>12.172472933517927</v>
      </c>
      <c r="S17" s="2244">
        <v>12.723705143855641</v>
      </c>
      <c r="T17" s="806"/>
      <c r="U17" s="1611" t="s">
        <v>393</v>
      </c>
      <c r="V17" s="1611" t="s">
        <v>704</v>
      </c>
      <c r="W17" s="1611" t="s">
        <v>307</v>
      </c>
      <c r="X17" s="1611" t="s">
        <v>480</v>
      </c>
      <c r="Y17" s="1612" t="s">
        <v>706</v>
      </c>
      <c r="Z17" s="1611" t="s">
        <v>1015</v>
      </c>
      <c r="AA17" s="1611" t="s">
        <v>1044</v>
      </c>
      <c r="AB17" s="1611" t="s">
        <v>482</v>
      </c>
      <c r="AC17" s="807"/>
      <c r="AD17" s="2243">
        <v>1773.9322661027472</v>
      </c>
      <c r="AE17" s="2244">
        <v>1927.5621381379872</v>
      </c>
      <c r="AF17" s="2244">
        <v>2176.4365097408477</v>
      </c>
      <c r="AG17" s="2244">
        <v>2501.0103090764228</v>
      </c>
      <c r="AH17" s="2244">
        <v>2731.9110269625735</v>
      </c>
      <c r="AI17" s="806"/>
      <c r="AJ17" s="1611" t="s">
        <v>393</v>
      </c>
      <c r="AK17" s="1611" t="s">
        <v>704</v>
      </c>
      <c r="AL17" s="1611" t="s">
        <v>307</v>
      </c>
      <c r="AM17" s="1611" t="s">
        <v>480</v>
      </c>
      <c r="AN17" s="1612" t="s">
        <v>707</v>
      </c>
      <c r="AO17" s="1611" t="s">
        <v>1015</v>
      </c>
      <c r="AP17" s="1611" t="s">
        <v>708</v>
      </c>
      <c r="AQ17" s="1611" t="s">
        <v>505</v>
      </c>
      <c r="AR17" s="807"/>
      <c r="AS17" s="2243">
        <v>1624.7325095057033</v>
      </c>
      <c r="AT17" s="2244">
        <v>1624.7325095057031</v>
      </c>
      <c r="AU17" s="2244">
        <v>1624.7325095057033</v>
      </c>
      <c r="AV17" s="2244">
        <v>1624.7325095057031</v>
      </c>
      <c r="AW17" s="2244">
        <v>1624.7325095057035</v>
      </c>
      <c r="AX17" s="806"/>
      <c r="AY17" s="1611" t="s">
        <v>393</v>
      </c>
      <c r="AZ17" s="1611" t="s">
        <v>704</v>
      </c>
      <c r="BA17" s="1611" t="s">
        <v>307</v>
      </c>
      <c r="BB17" s="1611" t="s">
        <v>480</v>
      </c>
      <c r="BC17" s="1612" t="s">
        <v>709</v>
      </c>
      <c r="BD17" s="1611" t="s">
        <v>1015</v>
      </c>
      <c r="BE17" s="1611" t="s">
        <v>440</v>
      </c>
      <c r="BF17" s="1611" t="s">
        <v>505</v>
      </c>
      <c r="BG17" s="807"/>
      <c r="BH17" s="2243">
        <v>0</v>
      </c>
      <c r="BI17" s="2244">
        <v>0</v>
      </c>
      <c r="BJ17" s="2244">
        <v>0</v>
      </c>
      <c r="BK17" s="2244">
        <v>0</v>
      </c>
      <c r="BL17" s="2244">
        <v>0</v>
      </c>
      <c r="BM17" s="625"/>
      <c r="BN17" s="1563"/>
      <c r="BO17" s="811"/>
      <c r="BP17" s="1562" t="s">
        <v>1015</v>
      </c>
      <c r="BQ17" s="806"/>
      <c r="BR17" s="1611" t="s">
        <v>393</v>
      </c>
      <c r="BS17" s="1611" t="s">
        <v>704</v>
      </c>
      <c r="BT17" s="1611" t="s">
        <v>307</v>
      </c>
      <c r="BU17" s="1611" t="s">
        <v>710</v>
      </c>
      <c r="BV17" s="1612" t="s">
        <v>365</v>
      </c>
      <c r="BW17" s="1611" t="s">
        <v>1015</v>
      </c>
      <c r="BX17" s="1611" t="s">
        <v>708</v>
      </c>
      <c r="BY17" s="1611" t="s">
        <v>505</v>
      </c>
      <c r="BZ17" s="807"/>
      <c r="CA17" s="2268">
        <v>1624.7325095057033</v>
      </c>
      <c r="CB17" s="806"/>
      <c r="CC17" s="1611" t="s">
        <v>393</v>
      </c>
      <c r="CD17" s="1611" t="s">
        <v>704</v>
      </c>
      <c r="CE17" s="1611" t="s">
        <v>307</v>
      </c>
      <c r="CF17" s="1611" t="s">
        <v>710</v>
      </c>
      <c r="CG17" s="1612" t="s">
        <v>366</v>
      </c>
      <c r="CH17" s="1611" t="s">
        <v>1015</v>
      </c>
      <c r="CI17" s="1611" t="s">
        <v>708</v>
      </c>
      <c r="CJ17" s="1611" t="s">
        <v>505</v>
      </c>
      <c r="CK17" s="807"/>
      <c r="CL17" s="2268">
        <v>132.15119186943343</v>
      </c>
      <c r="CM17" s="806"/>
      <c r="CN17" s="1611" t="s">
        <v>393</v>
      </c>
      <c r="CO17" s="1611" t="s">
        <v>704</v>
      </c>
      <c r="CP17" s="1611" t="s">
        <v>307</v>
      </c>
      <c r="CQ17" s="1611" t="s">
        <v>710</v>
      </c>
      <c r="CR17" s="1612" t="s">
        <v>367</v>
      </c>
      <c r="CS17" s="1611" t="s">
        <v>1015</v>
      </c>
      <c r="CT17" s="1611" t="s">
        <v>708</v>
      </c>
      <c r="CU17" s="1611" t="s">
        <v>505</v>
      </c>
      <c r="CV17" s="807"/>
      <c r="CW17" s="2268">
        <v>0</v>
      </c>
      <c r="CX17" s="806"/>
      <c r="CY17" s="1611" t="s">
        <v>393</v>
      </c>
      <c r="CZ17" s="1611" t="s">
        <v>704</v>
      </c>
      <c r="DA17" s="1611" t="s">
        <v>307</v>
      </c>
      <c r="DB17" s="1611" t="s">
        <v>710</v>
      </c>
      <c r="DC17" s="1612" t="s">
        <v>368</v>
      </c>
      <c r="DD17" s="1611" t="s">
        <v>1015</v>
      </c>
      <c r="DE17" s="1611" t="s">
        <v>708</v>
      </c>
      <c r="DF17" s="1611" t="s">
        <v>505</v>
      </c>
      <c r="DG17" s="807"/>
      <c r="DH17" s="2268">
        <v>0</v>
      </c>
      <c r="DI17" s="625"/>
      <c r="DJ17" s="625"/>
      <c r="DK17" s="625"/>
      <c r="DL17" s="625"/>
      <c r="DN17" s="810"/>
      <c r="DO17" s="810"/>
      <c r="DP17" s="810"/>
      <c r="DQ17" s="699"/>
      <c r="DR17" s="625"/>
      <c r="DS17" s="625"/>
      <c r="DT17" s="625"/>
      <c r="DU17" s="625"/>
      <c r="DV17" s="625"/>
      <c r="DX17" s="810"/>
      <c r="DY17" s="810"/>
      <c r="DZ17" s="810"/>
      <c r="EA17" s="699"/>
      <c r="EB17" s="625"/>
      <c r="EC17" s="625"/>
      <c r="ED17" s="625"/>
      <c r="EE17" s="625"/>
      <c r="EF17" s="625"/>
      <c r="EH17" s="810"/>
      <c r="EI17" s="810"/>
      <c r="EJ17" s="810"/>
      <c r="EK17" s="699"/>
      <c r="EL17" s="625"/>
      <c r="EM17" s="625"/>
      <c r="EN17" s="625"/>
      <c r="EO17" s="625"/>
      <c r="EP17" s="625"/>
      <c r="ER17" s="810"/>
      <c r="ES17" s="810"/>
      <c r="ET17" s="810"/>
      <c r="EU17" s="699"/>
      <c r="EV17" s="625"/>
      <c r="EW17" s="625"/>
      <c r="EX17" s="625"/>
      <c r="EY17" s="625"/>
      <c r="EZ17" s="625"/>
      <c r="FB17" s="810"/>
      <c r="FC17" s="810"/>
      <c r="FD17" s="810"/>
      <c r="FE17" s="699"/>
      <c r="FF17" s="625"/>
      <c r="FG17" s="625"/>
      <c r="FH17" s="625"/>
      <c r="FI17" s="625"/>
      <c r="FJ17" s="625"/>
      <c r="FL17" s="810"/>
      <c r="FM17" s="810"/>
      <c r="FN17" s="810"/>
      <c r="FO17" s="699"/>
      <c r="FP17" s="625"/>
      <c r="FQ17" s="625"/>
      <c r="FR17" s="625"/>
      <c r="FS17" s="625"/>
      <c r="FT17" s="625"/>
    </row>
    <row r="18" spans="2:176" s="626" customFormat="1" ht="15">
      <c r="B18" s="1563"/>
      <c r="C18" s="811"/>
      <c r="D18" s="1562" t="s">
        <v>1012</v>
      </c>
      <c r="E18" s="806"/>
      <c r="F18" s="1611" t="s">
        <v>393</v>
      </c>
      <c r="G18" s="1611" t="s">
        <v>704</v>
      </c>
      <c r="H18" s="1611" t="s">
        <v>307</v>
      </c>
      <c r="I18" s="1611" t="s">
        <v>480</v>
      </c>
      <c r="J18" s="1612" t="s">
        <v>705</v>
      </c>
      <c r="K18" s="1611" t="s">
        <v>1012</v>
      </c>
      <c r="L18" s="1611" t="s">
        <v>499</v>
      </c>
      <c r="M18" s="1611" t="s">
        <v>505</v>
      </c>
      <c r="N18" s="807"/>
      <c r="O18" s="2243"/>
      <c r="P18" s="2244"/>
      <c r="Q18" s="2244"/>
      <c r="R18" s="2244"/>
      <c r="S18" s="2244"/>
      <c r="T18" s="806"/>
      <c r="U18" s="1611" t="s">
        <v>393</v>
      </c>
      <c r="V18" s="1611" t="s">
        <v>704</v>
      </c>
      <c r="W18" s="1611" t="s">
        <v>307</v>
      </c>
      <c r="X18" s="1611" t="s">
        <v>480</v>
      </c>
      <c r="Y18" s="1612" t="s">
        <v>706</v>
      </c>
      <c r="Z18" s="1611" t="s">
        <v>1012</v>
      </c>
      <c r="AA18" s="1611" t="s">
        <v>1044</v>
      </c>
      <c r="AB18" s="1611" t="s">
        <v>482</v>
      </c>
      <c r="AC18" s="807"/>
      <c r="AD18" s="2243"/>
      <c r="AE18" s="2244"/>
      <c r="AF18" s="2244"/>
      <c r="AG18" s="2244"/>
      <c r="AH18" s="2244"/>
      <c r="AI18" s="806"/>
      <c r="AJ18" s="1611" t="s">
        <v>393</v>
      </c>
      <c r="AK18" s="1611" t="s">
        <v>704</v>
      </c>
      <c r="AL18" s="1611" t="s">
        <v>307</v>
      </c>
      <c r="AM18" s="1611" t="s">
        <v>480</v>
      </c>
      <c r="AN18" s="1612" t="s">
        <v>707</v>
      </c>
      <c r="AO18" s="1611" t="s">
        <v>1012</v>
      </c>
      <c r="AP18" s="1611" t="s">
        <v>708</v>
      </c>
      <c r="AQ18" s="1611" t="s">
        <v>505</v>
      </c>
      <c r="AR18" s="807"/>
      <c r="AS18" s="2243"/>
      <c r="AT18" s="2244"/>
      <c r="AU18" s="2244"/>
      <c r="AV18" s="2244"/>
      <c r="AW18" s="2244"/>
      <c r="AX18" s="806"/>
      <c r="AY18" s="1611" t="s">
        <v>393</v>
      </c>
      <c r="AZ18" s="1611" t="s">
        <v>704</v>
      </c>
      <c r="BA18" s="1611" t="s">
        <v>307</v>
      </c>
      <c r="BB18" s="1611" t="s">
        <v>480</v>
      </c>
      <c r="BC18" s="1612" t="s">
        <v>709</v>
      </c>
      <c r="BD18" s="1611" t="s">
        <v>1012</v>
      </c>
      <c r="BE18" s="1611" t="s">
        <v>440</v>
      </c>
      <c r="BF18" s="1611" t="s">
        <v>505</v>
      </c>
      <c r="BG18" s="807"/>
      <c r="BH18" s="2243"/>
      <c r="BI18" s="2244"/>
      <c r="BJ18" s="2244"/>
      <c r="BK18" s="2244"/>
      <c r="BL18" s="2244"/>
      <c r="BM18" s="625"/>
      <c r="BN18" s="1563"/>
      <c r="BO18" s="811"/>
      <c r="BP18" s="1562" t="s">
        <v>1012</v>
      </c>
      <c r="BQ18" s="806"/>
      <c r="BR18" s="1611" t="s">
        <v>393</v>
      </c>
      <c r="BS18" s="1611" t="s">
        <v>704</v>
      </c>
      <c r="BT18" s="1611" t="s">
        <v>307</v>
      </c>
      <c r="BU18" s="1611" t="s">
        <v>710</v>
      </c>
      <c r="BV18" s="1612" t="s">
        <v>365</v>
      </c>
      <c r="BW18" s="1611" t="s">
        <v>1012</v>
      </c>
      <c r="BX18" s="1611" t="s">
        <v>708</v>
      </c>
      <c r="BY18" s="1611" t="s">
        <v>505</v>
      </c>
      <c r="BZ18" s="807"/>
      <c r="CA18" s="2268"/>
      <c r="CB18" s="806"/>
      <c r="CC18" s="1611" t="s">
        <v>393</v>
      </c>
      <c r="CD18" s="1611" t="s">
        <v>704</v>
      </c>
      <c r="CE18" s="1611" t="s">
        <v>307</v>
      </c>
      <c r="CF18" s="1611" t="s">
        <v>710</v>
      </c>
      <c r="CG18" s="1612" t="s">
        <v>366</v>
      </c>
      <c r="CH18" s="1611" t="s">
        <v>1012</v>
      </c>
      <c r="CI18" s="1611" t="s">
        <v>708</v>
      </c>
      <c r="CJ18" s="1611" t="s">
        <v>505</v>
      </c>
      <c r="CK18" s="807"/>
      <c r="CL18" s="2268"/>
      <c r="CM18" s="806"/>
      <c r="CN18" s="1611" t="s">
        <v>393</v>
      </c>
      <c r="CO18" s="1611" t="s">
        <v>704</v>
      </c>
      <c r="CP18" s="1611" t="s">
        <v>307</v>
      </c>
      <c r="CQ18" s="1611" t="s">
        <v>710</v>
      </c>
      <c r="CR18" s="1612" t="s">
        <v>367</v>
      </c>
      <c r="CS18" s="1611" t="s">
        <v>1012</v>
      </c>
      <c r="CT18" s="1611" t="s">
        <v>708</v>
      </c>
      <c r="CU18" s="1611" t="s">
        <v>505</v>
      </c>
      <c r="CV18" s="807"/>
      <c r="CW18" s="2268"/>
      <c r="CX18" s="806"/>
      <c r="CY18" s="1611" t="s">
        <v>393</v>
      </c>
      <c r="CZ18" s="1611" t="s">
        <v>704</v>
      </c>
      <c r="DA18" s="1611" t="s">
        <v>307</v>
      </c>
      <c r="DB18" s="1611" t="s">
        <v>710</v>
      </c>
      <c r="DC18" s="1612" t="s">
        <v>368</v>
      </c>
      <c r="DD18" s="1611" t="s">
        <v>1012</v>
      </c>
      <c r="DE18" s="1611" t="s">
        <v>708</v>
      </c>
      <c r="DF18" s="1611" t="s">
        <v>505</v>
      </c>
      <c r="DG18" s="807"/>
      <c r="DH18" s="2268"/>
      <c r="DI18" s="625"/>
      <c r="DJ18" s="625"/>
      <c r="DK18" s="625"/>
      <c r="DL18" s="625"/>
      <c r="DN18" s="810"/>
      <c r="DO18" s="810"/>
      <c r="DP18" s="810"/>
      <c r="DQ18" s="699"/>
      <c r="DR18" s="625"/>
      <c r="DS18" s="625"/>
      <c r="DT18" s="625"/>
      <c r="DU18" s="625"/>
      <c r="DV18" s="625"/>
      <c r="DX18" s="810"/>
      <c r="DY18" s="810"/>
      <c r="DZ18" s="810"/>
      <c r="EA18" s="699"/>
      <c r="EB18" s="625"/>
      <c r="EC18" s="625"/>
      <c r="ED18" s="625"/>
      <c r="EE18" s="625"/>
      <c r="EF18" s="625"/>
      <c r="EH18" s="810"/>
      <c r="EI18" s="810"/>
      <c r="EJ18" s="810"/>
      <c r="EK18" s="699"/>
      <c r="EL18" s="625"/>
      <c r="EM18" s="625"/>
      <c r="EN18" s="625"/>
      <c r="EO18" s="625"/>
      <c r="EP18" s="625"/>
      <c r="ER18" s="810"/>
      <c r="ES18" s="810"/>
      <c r="ET18" s="810"/>
      <c r="EU18" s="699"/>
      <c r="EV18" s="625"/>
      <c r="EW18" s="625"/>
      <c r="EX18" s="625"/>
      <c r="EY18" s="625"/>
      <c r="EZ18" s="625"/>
      <c r="FB18" s="810"/>
      <c r="FC18" s="810"/>
      <c r="FD18" s="810"/>
      <c r="FE18" s="699"/>
      <c r="FF18" s="625"/>
      <c r="FG18" s="625"/>
      <c r="FH18" s="625"/>
      <c r="FI18" s="625"/>
      <c r="FJ18" s="625"/>
      <c r="FL18" s="810"/>
      <c r="FM18" s="810"/>
      <c r="FN18" s="810"/>
      <c r="FO18" s="699"/>
      <c r="FP18" s="625"/>
      <c r="FQ18" s="625"/>
      <c r="FR18" s="625"/>
      <c r="FS18" s="625"/>
      <c r="FT18" s="625"/>
    </row>
    <row r="19" spans="2:176" s="626" customFormat="1" ht="15">
      <c r="B19" s="1563"/>
      <c r="C19" s="811"/>
      <c r="D19" s="1562" t="s">
        <v>1013</v>
      </c>
      <c r="E19" s="806"/>
      <c r="F19" s="1611" t="s">
        <v>393</v>
      </c>
      <c r="G19" s="1611" t="s">
        <v>704</v>
      </c>
      <c r="H19" s="1611" t="s">
        <v>307</v>
      </c>
      <c r="I19" s="1611" t="s">
        <v>480</v>
      </c>
      <c r="J19" s="1612" t="s">
        <v>705</v>
      </c>
      <c r="K19" s="1611" t="s">
        <v>1013</v>
      </c>
      <c r="L19" s="1611" t="s">
        <v>499</v>
      </c>
      <c r="M19" s="1611" t="s">
        <v>505</v>
      </c>
      <c r="N19" s="807"/>
      <c r="O19" s="2243"/>
      <c r="P19" s="2244"/>
      <c r="Q19" s="2244"/>
      <c r="R19" s="2244"/>
      <c r="S19" s="2244"/>
      <c r="T19" s="806"/>
      <c r="U19" s="1611" t="s">
        <v>393</v>
      </c>
      <c r="V19" s="1611" t="s">
        <v>704</v>
      </c>
      <c r="W19" s="1611" t="s">
        <v>307</v>
      </c>
      <c r="X19" s="1611" t="s">
        <v>480</v>
      </c>
      <c r="Y19" s="1612" t="s">
        <v>706</v>
      </c>
      <c r="Z19" s="1611" t="s">
        <v>1013</v>
      </c>
      <c r="AA19" s="1611" t="s">
        <v>1044</v>
      </c>
      <c r="AB19" s="1611" t="s">
        <v>482</v>
      </c>
      <c r="AC19" s="807"/>
      <c r="AD19" s="2243"/>
      <c r="AE19" s="2244"/>
      <c r="AF19" s="2244"/>
      <c r="AG19" s="2244"/>
      <c r="AH19" s="2244"/>
      <c r="AI19" s="806"/>
      <c r="AJ19" s="1611" t="s">
        <v>393</v>
      </c>
      <c r="AK19" s="1611" t="s">
        <v>704</v>
      </c>
      <c r="AL19" s="1611" t="s">
        <v>307</v>
      </c>
      <c r="AM19" s="1611" t="s">
        <v>480</v>
      </c>
      <c r="AN19" s="1612" t="s">
        <v>707</v>
      </c>
      <c r="AO19" s="1611" t="s">
        <v>1013</v>
      </c>
      <c r="AP19" s="1611" t="s">
        <v>708</v>
      </c>
      <c r="AQ19" s="1611" t="s">
        <v>505</v>
      </c>
      <c r="AR19" s="807"/>
      <c r="AS19" s="2243"/>
      <c r="AT19" s="2244"/>
      <c r="AU19" s="2244"/>
      <c r="AV19" s="2244"/>
      <c r="AW19" s="2244"/>
      <c r="AX19" s="806"/>
      <c r="AY19" s="1611" t="s">
        <v>393</v>
      </c>
      <c r="AZ19" s="1611" t="s">
        <v>704</v>
      </c>
      <c r="BA19" s="1611" t="s">
        <v>307</v>
      </c>
      <c r="BB19" s="1611" t="s">
        <v>480</v>
      </c>
      <c r="BC19" s="1612" t="s">
        <v>709</v>
      </c>
      <c r="BD19" s="1611" t="s">
        <v>1013</v>
      </c>
      <c r="BE19" s="1611" t="s">
        <v>440</v>
      </c>
      <c r="BF19" s="1611" t="s">
        <v>505</v>
      </c>
      <c r="BG19" s="807"/>
      <c r="BH19" s="2243"/>
      <c r="BI19" s="2244"/>
      <c r="BJ19" s="2244"/>
      <c r="BK19" s="2244"/>
      <c r="BL19" s="2244"/>
      <c r="BM19" s="625"/>
      <c r="BN19" s="1563"/>
      <c r="BO19" s="811"/>
      <c r="BP19" s="1562" t="s">
        <v>1013</v>
      </c>
      <c r="BQ19" s="806"/>
      <c r="BR19" s="1611" t="s">
        <v>393</v>
      </c>
      <c r="BS19" s="1611" t="s">
        <v>704</v>
      </c>
      <c r="BT19" s="1611" t="s">
        <v>307</v>
      </c>
      <c r="BU19" s="1611" t="s">
        <v>710</v>
      </c>
      <c r="BV19" s="1612" t="s">
        <v>365</v>
      </c>
      <c r="BW19" s="1611" t="s">
        <v>1013</v>
      </c>
      <c r="BX19" s="1611" t="s">
        <v>708</v>
      </c>
      <c r="BY19" s="1611" t="s">
        <v>505</v>
      </c>
      <c r="BZ19" s="807"/>
      <c r="CA19" s="2268"/>
      <c r="CB19" s="806"/>
      <c r="CC19" s="1611" t="s">
        <v>393</v>
      </c>
      <c r="CD19" s="1611" t="s">
        <v>704</v>
      </c>
      <c r="CE19" s="1611" t="s">
        <v>307</v>
      </c>
      <c r="CF19" s="1611" t="s">
        <v>710</v>
      </c>
      <c r="CG19" s="1612" t="s">
        <v>366</v>
      </c>
      <c r="CH19" s="1611" t="s">
        <v>1013</v>
      </c>
      <c r="CI19" s="1611" t="s">
        <v>708</v>
      </c>
      <c r="CJ19" s="1611" t="s">
        <v>505</v>
      </c>
      <c r="CK19" s="807"/>
      <c r="CL19" s="2268"/>
      <c r="CM19" s="806"/>
      <c r="CN19" s="1611" t="s">
        <v>393</v>
      </c>
      <c r="CO19" s="1611" t="s">
        <v>704</v>
      </c>
      <c r="CP19" s="1611" t="s">
        <v>307</v>
      </c>
      <c r="CQ19" s="1611" t="s">
        <v>710</v>
      </c>
      <c r="CR19" s="1612" t="s">
        <v>367</v>
      </c>
      <c r="CS19" s="1611" t="s">
        <v>1013</v>
      </c>
      <c r="CT19" s="1611" t="s">
        <v>708</v>
      </c>
      <c r="CU19" s="1611" t="s">
        <v>505</v>
      </c>
      <c r="CV19" s="807"/>
      <c r="CW19" s="2268"/>
      <c r="CX19" s="806"/>
      <c r="CY19" s="1611" t="s">
        <v>393</v>
      </c>
      <c r="CZ19" s="1611" t="s">
        <v>704</v>
      </c>
      <c r="DA19" s="1611" t="s">
        <v>307</v>
      </c>
      <c r="DB19" s="1611" t="s">
        <v>710</v>
      </c>
      <c r="DC19" s="1612" t="s">
        <v>368</v>
      </c>
      <c r="DD19" s="1611" t="s">
        <v>1013</v>
      </c>
      <c r="DE19" s="1611" t="s">
        <v>708</v>
      </c>
      <c r="DF19" s="1611" t="s">
        <v>505</v>
      </c>
      <c r="DG19" s="807"/>
      <c r="DH19" s="2268"/>
      <c r="DI19" s="625"/>
      <c r="DJ19" s="625"/>
      <c r="DK19" s="625"/>
      <c r="DL19" s="625"/>
      <c r="DN19" s="810"/>
      <c r="DO19" s="810"/>
      <c r="DP19" s="810"/>
      <c r="DQ19" s="699"/>
      <c r="DR19" s="625"/>
      <c r="DS19" s="625"/>
      <c r="DT19" s="625"/>
      <c r="DU19" s="625"/>
      <c r="DV19" s="625"/>
      <c r="DX19" s="810"/>
      <c r="DY19" s="810"/>
      <c r="DZ19" s="810"/>
      <c r="EA19" s="699"/>
      <c r="EB19" s="625"/>
      <c r="EC19" s="625"/>
      <c r="ED19" s="625"/>
      <c r="EE19" s="625"/>
      <c r="EF19" s="625"/>
      <c r="EH19" s="810"/>
      <c r="EI19" s="810"/>
      <c r="EJ19" s="810"/>
      <c r="EK19" s="699"/>
      <c r="EL19" s="625"/>
      <c r="EM19" s="625"/>
      <c r="EN19" s="625"/>
      <c r="EO19" s="625"/>
      <c r="EP19" s="625"/>
      <c r="ER19" s="810"/>
      <c r="ES19" s="810"/>
      <c r="ET19" s="810"/>
      <c r="EU19" s="699"/>
      <c r="EV19" s="625"/>
      <c r="EW19" s="625"/>
      <c r="EX19" s="625"/>
      <c r="EY19" s="625"/>
      <c r="EZ19" s="625"/>
      <c r="FB19" s="810"/>
      <c r="FC19" s="810"/>
      <c r="FD19" s="810"/>
      <c r="FE19" s="699"/>
      <c r="FF19" s="625"/>
      <c r="FG19" s="625"/>
      <c r="FH19" s="625"/>
      <c r="FI19" s="625"/>
      <c r="FJ19" s="625"/>
      <c r="FL19" s="810"/>
      <c r="FM19" s="810"/>
      <c r="FN19" s="810"/>
      <c r="FO19" s="699"/>
      <c r="FP19" s="625"/>
      <c r="FQ19" s="625"/>
      <c r="FR19" s="625"/>
      <c r="FS19" s="625"/>
      <c r="FT19" s="625"/>
    </row>
    <row r="20" spans="2:176" s="626" customFormat="1" ht="15">
      <c r="B20" s="1563"/>
      <c r="C20" s="811"/>
      <c r="D20" s="1566" t="s">
        <v>1016</v>
      </c>
      <c r="E20" s="806"/>
      <c r="F20" s="1611" t="s">
        <v>393</v>
      </c>
      <c r="G20" s="1611" t="s">
        <v>704</v>
      </c>
      <c r="H20" s="1611" t="s">
        <v>307</v>
      </c>
      <c r="I20" s="1611" t="s">
        <v>480</v>
      </c>
      <c r="J20" s="1612" t="s">
        <v>705</v>
      </c>
      <c r="K20" s="1611" t="s">
        <v>1016</v>
      </c>
      <c r="L20" s="1611" t="s">
        <v>499</v>
      </c>
      <c r="M20" s="1611" t="s">
        <v>505</v>
      </c>
      <c r="N20" s="807"/>
      <c r="O20" s="2249">
        <v>43.336608427089523</v>
      </c>
      <c r="P20" s="2250">
        <v>44.028301891167324</v>
      </c>
      <c r="Q20" s="2250">
        <v>48.214570771001164</v>
      </c>
      <c r="R20" s="2250">
        <v>47.454771673019593</v>
      </c>
      <c r="S20" s="2250">
        <v>49.006212084049523</v>
      </c>
      <c r="T20" s="806"/>
      <c r="U20" s="1611" t="s">
        <v>393</v>
      </c>
      <c r="V20" s="1611" t="s">
        <v>704</v>
      </c>
      <c r="W20" s="1611" t="s">
        <v>307</v>
      </c>
      <c r="X20" s="1611" t="s">
        <v>480</v>
      </c>
      <c r="Y20" s="1612" t="s">
        <v>706</v>
      </c>
      <c r="Z20" s="1611" t="s">
        <v>1016</v>
      </c>
      <c r="AA20" s="1611" t="s">
        <v>1044</v>
      </c>
      <c r="AB20" s="1611" t="s">
        <v>482</v>
      </c>
      <c r="AC20" s="807"/>
      <c r="AD20" s="2249">
        <v>5789.8984146332259</v>
      </c>
      <c r="AE20" s="2250">
        <v>6137.6029811605649</v>
      </c>
      <c r="AF20" s="2250">
        <v>7057.2330664149813</v>
      </c>
      <c r="AG20" s="2250">
        <v>7258.5911371827078</v>
      </c>
      <c r="AH20" s="2250">
        <v>7833.2118382739818</v>
      </c>
      <c r="AI20" s="806"/>
      <c r="AJ20" s="1611" t="s">
        <v>393</v>
      </c>
      <c r="AK20" s="1611" t="s">
        <v>704</v>
      </c>
      <c r="AL20" s="1611" t="s">
        <v>307</v>
      </c>
      <c r="AM20" s="1611" t="s">
        <v>480</v>
      </c>
      <c r="AN20" s="1612" t="s">
        <v>707</v>
      </c>
      <c r="AO20" s="1611" t="s">
        <v>1016</v>
      </c>
      <c r="AP20" s="1611" t="s">
        <v>708</v>
      </c>
      <c r="AQ20" s="1611" t="s">
        <v>505</v>
      </c>
      <c r="AR20" s="807"/>
      <c r="AS20" s="2249">
        <v>1624.7325095057035</v>
      </c>
      <c r="AT20" s="2250">
        <v>1624.7325095057033</v>
      </c>
      <c r="AU20" s="2250">
        <v>1624.7325095057035</v>
      </c>
      <c r="AV20" s="2250">
        <v>1624.7325095057035</v>
      </c>
      <c r="AW20" s="2250">
        <v>1624.7325095057029</v>
      </c>
      <c r="AX20" s="806"/>
      <c r="AY20" s="1611" t="s">
        <v>393</v>
      </c>
      <c r="AZ20" s="1611" t="s">
        <v>704</v>
      </c>
      <c r="BA20" s="1611" t="s">
        <v>307</v>
      </c>
      <c r="BB20" s="1611" t="s">
        <v>480</v>
      </c>
      <c r="BC20" s="1612" t="s">
        <v>709</v>
      </c>
      <c r="BD20" s="1611" t="s">
        <v>1016</v>
      </c>
      <c r="BE20" s="1611" t="s">
        <v>440</v>
      </c>
      <c r="BF20" s="1611" t="s">
        <v>505</v>
      </c>
      <c r="BG20" s="807"/>
      <c r="BH20" s="2249">
        <v>0</v>
      </c>
      <c r="BI20" s="2250">
        <v>0</v>
      </c>
      <c r="BJ20" s="2250">
        <v>0</v>
      </c>
      <c r="BK20" s="2250">
        <v>0</v>
      </c>
      <c r="BL20" s="2250">
        <v>0</v>
      </c>
      <c r="BM20" s="625"/>
      <c r="BN20" s="1563"/>
      <c r="BO20" s="811"/>
      <c r="BP20" s="1566" t="s">
        <v>1016</v>
      </c>
      <c r="BQ20" s="806"/>
      <c r="BR20" s="1611" t="s">
        <v>393</v>
      </c>
      <c r="BS20" s="1611" t="s">
        <v>704</v>
      </c>
      <c r="BT20" s="1611" t="s">
        <v>307</v>
      </c>
      <c r="BU20" s="1611" t="s">
        <v>710</v>
      </c>
      <c r="BV20" s="1612" t="s">
        <v>365</v>
      </c>
      <c r="BW20" s="1611" t="s">
        <v>1016</v>
      </c>
      <c r="BX20" s="1611" t="s">
        <v>708</v>
      </c>
      <c r="BY20" s="1611" t="s">
        <v>505</v>
      </c>
      <c r="BZ20" s="807"/>
      <c r="CA20" s="2271">
        <v>1624.7325095057035</v>
      </c>
      <c r="CB20" s="806"/>
      <c r="CC20" s="1611" t="s">
        <v>393</v>
      </c>
      <c r="CD20" s="1611" t="s">
        <v>704</v>
      </c>
      <c r="CE20" s="1611" t="s">
        <v>307</v>
      </c>
      <c r="CF20" s="1611" t="s">
        <v>710</v>
      </c>
      <c r="CG20" s="1612" t="s">
        <v>366</v>
      </c>
      <c r="CH20" s="1611" t="s">
        <v>1016</v>
      </c>
      <c r="CI20" s="1611" t="s">
        <v>708</v>
      </c>
      <c r="CJ20" s="1611" t="s">
        <v>505</v>
      </c>
      <c r="CK20" s="807"/>
      <c r="CL20" s="2271">
        <v>98.380010818987188</v>
      </c>
      <c r="CM20" s="806"/>
      <c r="CN20" s="1611" t="s">
        <v>393</v>
      </c>
      <c r="CO20" s="1611" t="s">
        <v>704</v>
      </c>
      <c r="CP20" s="1611" t="s">
        <v>307</v>
      </c>
      <c r="CQ20" s="1611" t="s">
        <v>710</v>
      </c>
      <c r="CR20" s="1612" t="s">
        <v>367</v>
      </c>
      <c r="CS20" s="1611" t="s">
        <v>1016</v>
      </c>
      <c r="CT20" s="1611" t="s">
        <v>708</v>
      </c>
      <c r="CU20" s="1611" t="s">
        <v>505</v>
      </c>
      <c r="CV20" s="807"/>
      <c r="CW20" s="2271">
        <v>0</v>
      </c>
      <c r="CX20" s="806"/>
      <c r="CY20" s="1611" t="s">
        <v>393</v>
      </c>
      <c r="CZ20" s="1611" t="s">
        <v>704</v>
      </c>
      <c r="DA20" s="1611" t="s">
        <v>307</v>
      </c>
      <c r="DB20" s="1611" t="s">
        <v>710</v>
      </c>
      <c r="DC20" s="1612" t="s">
        <v>368</v>
      </c>
      <c r="DD20" s="1611" t="s">
        <v>1016</v>
      </c>
      <c r="DE20" s="1611" t="s">
        <v>708</v>
      </c>
      <c r="DF20" s="1611" t="s">
        <v>505</v>
      </c>
      <c r="DG20" s="807"/>
      <c r="DH20" s="2271">
        <v>0</v>
      </c>
      <c r="DI20" s="625"/>
      <c r="DJ20" s="625"/>
      <c r="DK20" s="625"/>
      <c r="DL20" s="625"/>
      <c r="DN20" s="810"/>
      <c r="DO20" s="810"/>
      <c r="DP20" s="810"/>
      <c r="DQ20" s="699"/>
      <c r="DR20" s="625"/>
      <c r="DS20" s="625"/>
      <c r="DT20" s="625"/>
      <c r="DU20" s="625"/>
      <c r="DV20" s="625"/>
      <c r="DX20" s="810"/>
      <c r="DY20" s="810"/>
      <c r="DZ20" s="810"/>
      <c r="EA20" s="699"/>
      <c r="EB20" s="625"/>
      <c r="EC20" s="625"/>
      <c r="ED20" s="625"/>
      <c r="EE20" s="625"/>
      <c r="EF20" s="625"/>
      <c r="EH20" s="810"/>
      <c r="EI20" s="810"/>
      <c r="EJ20" s="810"/>
      <c r="EK20" s="699"/>
      <c r="EL20" s="625"/>
      <c r="EM20" s="625"/>
      <c r="EN20" s="625"/>
      <c r="EO20" s="625"/>
      <c r="EP20" s="625"/>
      <c r="ER20" s="810"/>
      <c r="ES20" s="810"/>
      <c r="ET20" s="810"/>
      <c r="EU20" s="699"/>
      <c r="EV20" s="625"/>
      <c r="EW20" s="625"/>
      <c r="EX20" s="625"/>
      <c r="EY20" s="625"/>
      <c r="EZ20" s="625"/>
      <c r="FB20" s="810"/>
      <c r="FC20" s="810"/>
      <c r="FD20" s="810"/>
      <c r="FE20" s="699"/>
      <c r="FF20" s="625"/>
      <c r="FG20" s="625"/>
      <c r="FH20" s="625"/>
      <c r="FI20" s="625"/>
      <c r="FJ20" s="625"/>
      <c r="FL20" s="810"/>
      <c r="FM20" s="810"/>
      <c r="FN20" s="810"/>
      <c r="FO20" s="699"/>
      <c r="FP20" s="625"/>
      <c r="FQ20" s="625"/>
      <c r="FR20" s="625"/>
      <c r="FS20" s="625"/>
      <c r="FT20" s="625"/>
    </row>
    <row r="21" spans="2:176" s="626" customFormat="1" ht="15">
      <c r="B21" s="1563"/>
      <c r="C21" s="811"/>
      <c r="D21" s="1566" t="s">
        <v>1012</v>
      </c>
      <c r="E21" s="806"/>
      <c r="F21" s="1611" t="s">
        <v>393</v>
      </c>
      <c r="G21" s="1611" t="s">
        <v>704</v>
      </c>
      <c r="H21" s="1611" t="s">
        <v>307</v>
      </c>
      <c r="I21" s="1611" t="s">
        <v>480</v>
      </c>
      <c r="J21" s="1612" t="s">
        <v>705</v>
      </c>
      <c r="K21" s="1611" t="s">
        <v>1012</v>
      </c>
      <c r="L21" s="1611" t="s">
        <v>499</v>
      </c>
      <c r="M21" s="1611" t="s">
        <v>505</v>
      </c>
      <c r="N21" s="807"/>
      <c r="O21" s="2249"/>
      <c r="P21" s="2250"/>
      <c r="Q21" s="2250"/>
      <c r="R21" s="2250"/>
      <c r="S21" s="2250"/>
      <c r="T21" s="806"/>
      <c r="U21" s="1611" t="s">
        <v>393</v>
      </c>
      <c r="V21" s="1611" t="s">
        <v>704</v>
      </c>
      <c r="W21" s="1611" t="s">
        <v>307</v>
      </c>
      <c r="X21" s="1611" t="s">
        <v>480</v>
      </c>
      <c r="Y21" s="1612" t="s">
        <v>706</v>
      </c>
      <c r="Z21" s="1611" t="s">
        <v>1012</v>
      </c>
      <c r="AA21" s="1611" t="s">
        <v>1044</v>
      </c>
      <c r="AB21" s="1611" t="s">
        <v>482</v>
      </c>
      <c r="AC21" s="807"/>
      <c r="AD21" s="2249"/>
      <c r="AE21" s="2250"/>
      <c r="AF21" s="2250"/>
      <c r="AG21" s="2250"/>
      <c r="AH21" s="2250"/>
      <c r="AI21" s="806"/>
      <c r="AJ21" s="1611" t="s">
        <v>393</v>
      </c>
      <c r="AK21" s="1611" t="s">
        <v>704</v>
      </c>
      <c r="AL21" s="1611" t="s">
        <v>307</v>
      </c>
      <c r="AM21" s="1611" t="s">
        <v>480</v>
      </c>
      <c r="AN21" s="1612" t="s">
        <v>707</v>
      </c>
      <c r="AO21" s="1611" t="s">
        <v>1012</v>
      </c>
      <c r="AP21" s="1611" t="s">
        <v>708</v>
      </c>
      <c r="AQ21" s="1611" t="s">
        <v>505</v>
      </c>
      <c r="AR21" s="807"/>
      <c r="AS21" s="2249"/>
      <c r="AT21" s="2250"/>
      <c r="AU21" s="2250"/>
      <c r="AV21" s="2250"/>
      <c r="AW21" s="2250"/>
      <c r="AX21" s="806"/>
      <c r="AY21" s="1611" t="s">
        <v>393</v>
      </c>
      <c r="AZ21" s="1611" t="s">
        <v>704</v>
      </c>
      <c r="BA21" s="1611" t="s">
        <v>307</v>
      </c>
      <c r="BB21" s="1611" t="s">
        <v>480</v>
      </c>
      <c r="BC21" s="1612" t="s">
        <v>709</v>
      </c>
      <c r="BD21" s="1611" t="s">
        <v>1012</v>
      </c>
      <c r="BE21" s="1611" t="s">
        <v>440</v>
      </c>
      <c r="BF21" s="1611" t="s">
        <v>505</v>
      </c>
      <c r="BG21" s="807"/>
      <c r="BH21" s="2249"/>
      <c r="BI21" s="2250"/>
      <c r="BJ21" s="2250"/>
      <c r="BK21" s="2250"/>
      <c r="BL21" s="2250"/>
      <c r="BM21" s="625"/>
      <c r="BN21" s="1563"/>
      <c r="BO21" s="811"/>
      <c r="BP21" s="1566" t="s">
        <v>1012</v>
      </c>
      <c r="BQ21" s="806"/>
      <c r="BR21" s="1611" t="s">
        <v>393</v>
      </c>
      <c r="BS21" s="1611" t="s">
        <v>704</v>
      </c>
      <c r="BT21" s="1611" t="s">
        <v>307</v>
      </c>
      <c r="BU21" s="1611" t="s">
        <v>710</v>
      </c>
      <c r="BV21" s="1612" t="s">
        <v>365</v>
      </c>
      <c r="BW21" s="1611" t="s">
        <v>1012</v>
      </c>
      <c r="BX21" s="1611" t="s">
        <v>708</v>
      </c>
      <c r="BY21" s="1611" t="s">
        <v>505</v>
      </c>
      <c r="BZ21" s="807"/>
      <c r="CA21" s="2271"/>
      <c r="CB21" s="806"/>
      <c r="CC21" s="1611" t="s">
        <v>393</v>
      </c>
      <c r="CD21" s="1611" t="s">
        <v>704</v>
      </c>
      <c r="CE21" s="1611" t="s">
        <v>307</v>
      </c>
      <c r="CF21" s="1611" t="s">
        <v>710</v>
      </c>
      <c r="CG21" s="1612" t="s">
        <v>366</v>
      </c>
      <c r="CH21" s="1611" t="s">
        <v>1012</v>
      </c>
      <c r="CI21" s="1611" t="s">
        <v>708</v>
      </c>
      <c r="CJ21" s="1611" t="s">
        <v>505</v>
      </c>
      <c r="CK21" s="807"/>
      <c r="CL21" s="2271"/>
      <c r="CM21" s="806"/>
      <c r="CN21" s="1611" t="s">
        <v>393</v>
      </c>
      <c r="CO21" s="1611" t="s">
        <v>704</v>
      </c>
      <c r="CP21" s="1611" t="s">
        <v>307</v>
      </c>
      <c r="CQ21" s="1611" t="s">
        <v>710</v>
      </c>
      <c r="CR21" s="1612" t="s">
        <v>367</v>
      </c>
      <c r="CS21" s="1611" t="s">
        <v>1012</v>
      </c>
      <c r="CT21" s="1611" t="s">
        <v>708</v>
      </c>
      <c r="CU21" s="1611" t="s">
        <v>505</v>
      </c>
      <c r="CV21" s="807"/>
      <c r="CW21" s="2271"/>
      <c r="CX21" s="806"/>
      <c r="CY21" s="1611" t="s">
        <v>393</v>
      </c>
      <c r="CZ21" s="1611" t="s">
        <v>704</v>
      </c>
      <c r="DA21" s="1611" t="s">
        <v>307</v>
      </c>
      <c r="DB21" s="1611" t="s">
        <v>710</v>
      </c>
      <c r="DC21" s="1612" t="s">
        <v>368</v>
      </c>
      <c r="DD21" s="1611" t="s">
        <v>1012</v>
      </c>
      <c r="DE21" s="1611" t="s">
        <v>708</v>
      </c>
      <c r="DF21" s="1611" t="s">
        <v>505</v>
      </c>
      <c r="DG21" s="807"/>
      <c r="DH21" s="2271"/>
      <c r="DI21" s="625"/>
      <c r="DJ21" s="625"/>
      <c r="DK21" s="625"/>
      <c r="DL21" s="625"/>
      <c r="DN21" s="810"/>
      <c r="DO21" s="810"/>
      <c r="DP21" s="810"/>
      <c r="DQ21" s="699"/>
      <c r="DR21" s="625"/>
      <c r="DS21" s="625"/>
      <c r="DT21" s="625"/>
      <c r="DU21" s="625"/>
      <c r="DV21" s="625"/>
      <c r="DX21" s="810"/>
      <c r="DY21" s="810"/>
      <c r="DZ21" s="810"/>
      <c r="EA21" s="699"/>
      <c r="EB21" s="625"/>
      <c r="EC21" s="625"/>
      <c r="ED21" s="625"/>
      <c r="EE21" s="625"/>
      <c r="EF21" s="625"/>
      <c r="EH21" s="810"/>
      <c r="EI21" s="810"/>
      <c r="EJ21" s="810"/>
      <c r="EK21" s="699"/>
      <c r="EL21" s="625"/>
      <c r="EM21" s="625"/>
      <c r="EN21" s="625"/>
      <c r="EO21" s="625"/>
      <c r="EP21" s="625"/>
      <c r="ER21" s="810"/>
      <c r="ES21" s="810"/>
      <c r="ET21" s="810"/>
      <c r="EU21" s="699"/>
      <c r="EV21" s="625"/>
      <c r="EW21" s="625"/>
      <c r="EX21" s="625"/>
      <c r="EY21" s="625"/>
      <c r="EZ21" s="625"/>
      <c r="FB21" s="810"/>
      <c r="FC21" s="810"/>
      <c r="FD21" s="810"/>
      <c r="FE21" s="699"/>
      <c r="FF21" s="625"/>
      <c r="FG21" s="625"/>
      <c r="FH21" s="625"/>
      <c r="FI21" s="625"/>
      <c r="FJ21" s="625"/>
      <c r="FL21" s="810"/>
      <c r="FM21" s="810"/>
      <c r="FN21" s="810"/>
      <c r="FO21" s="699"/>
      <c r="FP21" s="625"/>
      <c r="FQ21" s="625"/>
      <c r="FR21" s="625"/>
      <c r="FS21" s="625"/>
      <c r="FT21" s="625"/>
    </row>
    <row r="22" spans="2:176" s="626" customFormat="1" ht="15">
      <c r="B22" s="1563"/>
      <c r="C22" s="811"/>
      <c r="D22" s="1566" t="s">
        <v>1013</v>
      </c>
      <c r="E22" s="806"/>
      <c r="F22" s="1611" t="s">
        <v>393</v>
      </c>
      <c r="G22" s="1611" t="s">
        <v>704</v>
      </c>
      <c r="H22" s="1611" t="s">
        <v>307</v>
      </c>
      <c r="I22" s="1611" t="s">
        <v>480</v>
      </c>
      <c r="J22" s="1612" t="s">
        <v>705</v>
      </c>
      <c r="K22" s="1611" t="s">
        <v>1013</v>
      </c>
      <c r="L22" s="1611" t="s">
        <v>499</v>
      </c>
      <c r="M22" s="1611" t="s">
        <v>505</v>
      </c>
      <c r="N22" s="807"/>
      <c r="O22" s="2249"/>
      <c r="P22" s="2250"/>
      <c r="Q22" s="2250"/>
      <c r="R22" s="2250"/>
      <c r="S22" s="2250"/>
      <c r="T22" s="806"/>
      <c r="U22" s="1611" t="s">
        <v>393</v>
      </c>
      <c r="V22" s="1611" t="s">
        <v>704</v>
      </c>
      <c r="W22" s="1611" t="s">
        <v>307</v>
      </c>
      <c r="X22" s="1611" t="s">
        <v>480</v>
      </c>
      <c r="Y22" s="1612" t="s">
        <v>706</v>
      </c>
      <c r="Z22" s="1611" t="s">
        <v>1013</v>
      </c>
      <c r="AA22" s="1611" t="s">
        <v>1044</v>
      </c>
      <c r="AB22" s="1611" t="s">
        <v>482</v>
      </c>
      <c r="AC22" s="807"/>
      <c r="AD22" s="2249"/>
      <c r="AE22" s="2250"/>
      <c r="AF22" s="2250"/>
      <c r="AG22" s="2250"/>
      <c r="AH22" s="2250"/>
      <c r="AI22" s="806"/>
      <c r="AJ22" s="1611" t="s">
        <v>393</v>
      </c>
      <c r="AK22" s="1611" t="s">
        <v>704</v>
      </c>
      <c r="AL22" s="1611" t="s">
        <v>307</v>
      </c>
      <c r="AM22" s="1611" t="s">
        <v>480</v>
      </c>
      <c r="AN22" s="1612" t="s">
        <v>707</v>
      </c>
      <c r="AO22" s="1611" t="s">
        <v>1013</v>
      </c>
      <c r="AP22" s="1611" t="s">
        <v>708</v>
      </c>
      <c r="AQ22" s="1611" t="s">
        <v>505</v>
      </c>
      <c r="AR22" s="807"/>
      <c r="AS22" s="2249"/>
      <c r="AT22" s="2250"/>
      <c r="AU22" s="2250"/>
      <c r="AV22" s="2250"/>
      <c r="AW22" s="2250"/>
      <c r="AX22" s="806"/>
      <c r="AY22" s="1611" t="s">
        <v>393</v>
      </c>
      <c r="AZ22" s="1611" t="s">
        <v>704</v>
      </c>
      <c r="BA22" s="1611" t="s">
        <v>307</v>
      </c>
      <c r="BB22" s="1611" t="s">
        <v>480</v>
      </c>
      <c r="BC22" s="1612" t="s">
        <v>709</v>
      </c>
      <c r="BD22" s="1611" t="s">
        <v>1013</v>
      </c>
      <c r="BE22" s="1611" t="s">
        <v>440</v>
      </c>
      <c r="BF22" s="1611" t="s">
        <v>505</v>
      </c>
      <c r="BG22" s="807"/>
      <c r="BH22" s="2249"/>
      <c r="BI22" s="2250"/>
      <c r="BJ22" s="2250"/>
      <c r="BK22" s="2250"/>
      <c r="BL22" s="2250"/>
      <c r="BM22" s="625"/>
      <c r="BN22" s="1563"/>
      <c r="BO22" s="811"/>
      <c r="BP22" s="1566" t="s">
        <v>1013</v>
      </c>
      <c r="BQ22" s="806"/>
      <c r="BR22" s="1611" t="s">
        <v>393</v>
      </c>
      <c r="BS22" s="1611" t="s">
        <v>704</v>
      </c>
      <c r="BT22" s="1611" t="s">
        <v>307</v>
      </c>
      <c r="BU22" s="1611" t="s">
        <v>710</v>
      </c>
      <c r="BV22" s="1612" t="s">
        <v>365</v>
      </c>
      <c r="BW22" s="1611" t="s">
        <v>1013</v>
      </c>
      <c r="BX22" s="1611" t="s">
        <v>708</v>
      </c>
      <c r="BY22" s="1611" t="s">
        <v>505</v>
      </c>
      <c r="BZ22" s="807"/>
      <c r="CA22" s="2271"/>
      <c r="CB22" s="806"/>
      <c r="CC22" s="1611" t="s">
        <v>393</v>
      </c>
      <c r="CD22" s="1611" t="s">
        <v>704</v>
      </c>
      <c r="CE22" s="1611" t="s">
        <v>307</v>
      </c>
      <c r="CF22" s="1611" t="s">
        <v>710</v>
      </c>
      <c r="CG22" s="1612" t="s">
        <v>366</v>
      </c>
      <c r="CH22" s="1611" t="s">
        <v>1013</v>
      </c>
      <c r="CI22" s="1611" t="s">
        <v>708</v>
      </c>
      <c r="CJ22" s="1611" t="s">
        <v>505</v>
      </c>
      <c r="CK22" s="807"/>
      <c r="CL22" s="2271"/>
      <c r="CM22" s="806"/>
      <c r="CN22" s="1611" t="s">
        <v>393</v>
      </c>
      <c r="CO22" s="1611" t="s">
        <v>704</v>
      </c>
      <c r="CP22" s="1611" t="s">
        <v>307</v>
      </c>
      <c r="CQ22" s="1611" t="s">
        <v>710</v>
      </c>
      <c r="CR22" s="1612" t="s">
        <v>367</v>
      </c>
      <c r="CS22" s="1611" t="s">
        <v>1013</v>
      </c>
      <c r="CT22" s="1611" t="s">
        <v>708</v>
      </c>
      <c r="CU22" s="1611" t="s">
        <v>505</v>
      </c>
      <c r="CV22" s="807"/>
      <c r="CW22" s="2271"/>
      <c r="CX22" s="806"/>
      <c r="CY22" s="1611" t="s">
        <v>393</v>
      </c>
      <c r="CZ22" s="1611" t="s">
        <v>704</v>
      </c>
      <c r="DA22" s="1611" t="s">
        <v>307</v>
      </c>
      <c r="DB22" s="1611" t="s">
        <v>710</v>
      </c>
      <c r="DC22" s="1612" t="s">
        <v>368</v>
      </c>
      <c r="DD22" s="1611" t="s">
        <v>1013</v>
      </c>
      <c r="DE22" s="1611" t="s">
        <v>708</v>
      </c>
      <c r="DF22" s="1611" t="s">
        <v>505</v>
      </c>
      <c r="DG22" s="807"/>
      <c r="DH22" s="2271"/>
      <c r="DI22" s="625"/>
      <c r="DJ22" s="625"/>
      <c r="DK22" s="625"/>
      <c r="DL22" s="625"/>
      <c r="DN22" s="810"/>
      <c r="DO22" s="810"/>
      <c r="DP22" s="810"/>
      <c r="DQ22" s="699"/>
      <c r="DR22" s="625"/>
      <c r="DS22" s="625"/>
      <c r="DT22" s="625"/>
      <c r="DU22" s="625"/>
      <c r="DV22" s="625"/>
      <c r="DX22" s="810"/>
      <c r="DY22" s="810"/>
      <c r="DZ22" s="810"/>
      <c r="EA22" s="699"/>
      <c r="EB22" s="625"/>
      <c r="EC22" s="625"/>
      <c r="ED22" s="625"/>
      <c r="EE22" s="625"/>
      <c r="EF22" s="625"/>
      <c r="EH22" s="810"/>
      <c r="EI22" s="810"/>
      <c r="EJ22" s="810"/>
      <c r="EK22" s="699"/>
      <c r="EL22" s="625"/>
      <c r="EM22" s="625"/>
      <c r="EN22" s="625"/>
      <c r="EO22" s="625"/>
      <c r="EP22" s="625"/>
      <c r="ER22" s="810"/>
      <c r="ES22" s="810"/>
      <c r="ET22" s="810"/>
      <c r="EU22" s="699"/>
      <c r="EV22" s="625"/>
      <c r="EW22" s="625"/>
      <c r="EX22" s="625"/>
      <c r="EY22" s="625"/>
      <c r="EZ22" s="625"/>
      <c r="FB22" s="810"/>
      <c r="FC22" s="810"/>
      <c r="FD22" s="810"/>
      <c r="FE22" s="699"/>
      <c r="FF22" s="625"/>
      <c r="FG22" s="625"/>
      <c r="FH22" s="625"/>
      <c r="FI22" s="625"/>
      <c r="FJ22" s="625"/>
      <c r="FL22" s="810"/>
      <c r="FM22" s="810"/>
      <c r="FN22" s="810"/>
      <c r="FO22" s="699"/>
      <c r="FP22" s="625"/>
      <c r="FQ22" s="625"/>
      <c r="FR22" s="625"/>
      <c r="FS22" s="625"/>
      <c r="FT22" s="625"/>
    </row>
    <row r="23" spans="2:176" s="626" customFormat="1" ht="15">
      <c r="B23" s="1563"/>
      <c r="C23" s="811"/>
      <c r="D23" s="1562" t="s">
        <v>1017</v>
      </c>
      <c r="E23" s="806"/>
      <c r="F23" s="1611" t="s">
        <v>393</v>
      </c>
      <c r="G23" s="1611" t="s">
        <v>704</v>
      </c>
      <c r="H23" s="1611" t="s">
        <v>307</v>
      </c>
      <c r="I23" s="1611" t="s">
        <v>480</v>
      </c>
      <c r="J23" s="1612" t="s">
        <v>705</v>
      </c>
      <c r="K23" s="1611" t="s">
        <v>1017</v>
      </c>
      <c r="L23" s="1611" t="s">
        <v>499</v>
      </c>
      <c r="M23" s="1611" t="s">
        <v>505</v>
      </c>
      <c r="N23" s="807"/>
      <c r="O23" s="2243">
        <v>8.5818286970270794</v>
      </c>
      <c r="P23" s="2244">
        <v>8.8941837338601122</v>
      </c>
      <c r="Q23" s="2244">
        <v>9.6832524382382346</v>
      </c>
      <c r="R23" s="2244">
        <v>10.284320639986547</v>
      </c>
      <c r="S23" s="2244">
        <v>9.4162064690538276</v>
      </c>
      <c r="T23" s="806"/>
      <c r="U23" s="1611" t="s">
        <v>393</v>
      </c>
      <c r="V23" s="1611" t="s">
        <v>704</v>
      </c>
      <c r="W23" s="1611" t="s">
        <v>307</v>
      </c>
      <c r="X23" s="1611" t="s">
        <v>480</v>
      </c>
      <c r="Y23" s="1612" t="s">
        <v>706</v>
      </c>
      <c r="Z23" s="1611" t="s">
        <v>1017</v>
      </c>
      <c r="AA23" s="1611" t="s">
        <v>1044</v>
      </c>
      <c r="AB23" s="1611" t="s">
        <v>482</v>
      </c>
      <c r="AC23" s="807"/>
      <c r="AD23" s="2243">
        <v>1044.6319741507143</v>
      </c>
      <c r="AE23" s="2244">
        <v>1129.640885262168</v>
      </c>
      <c r="AF23" s="2244">
        <v>1291.3526516942256</v>
      </c>
      <c r="AG23" s="2244">
        <v>1433.2287246107076</v>
      </c>
      <c r="AH23" s="2244">
        <v>1371.2989971310001</v>
      </c>
      <c r="AI23" s="806"/>
      <c r="AJ23" s="1611" t="s">
        <v>393</v>
      </c>
      <c r="AK23" s="1611" t="s">
        <v>704</v>
      </c>
      <c r="AL23" s="1611" t="s">
        <v>307</v>
      </c>
      <c r="AM23" s="1611" t="s">
        <v>480</v>
      </c>
      <c r="AN23" s="1612" t="s">
        <v>707</v>
      </c>
      <c r="AO23" s="1611" t="s">
        <v>1017</v>
      </c>
      <c r="AP23" s="1611" t="s">
        <v>708</v>
      </c>
      <c r="AQ23" s="1611" t="s">
        <v>505</v>
      </c>
      <c r="AR23" s="807"/>
      <c r="AS23" s="2243">
        <v>1624.7325095057033</v>
      </c>
      <c r="AT23" s="2244">
        <v>1624.7325095057031</v>
      </c>
      <c r="AU23" s="2244">
        <v>1624.7325095057033</v>
      </c>
      <c r="AV23" s="2244">
        <v>1624.7325095057038</v>
      </c>
      <c r="AW23" s="2244">
        <v>1624.7325095057033</v>
      </c>
      <c r="AX23" s="806"/>
      <c r="AY23" s="1611" t="s">
        <v>393</v>
      </c>
      <c r="AZ23" s="1611" t="s">
        <v>704</v>
      </c>
      <c r="BA23" s="1611" t="s">
        <v>307</v>
      </c>
      <c r="BB23" s="1611" t="s">
        <v>480</v>
      </c>
      <c r="BC23" s="1612" t="s">
        <v>709</v>
      </c>
      <c r="BD23" s="1611" t="s">
        <v>1017</v>
      </c>
      <c r="BE23" s="1611" t="s">
        <v>440</v>
      </c>
      <c r="BF23" s="1611" t="s">
        <v>505</v>
      </c>
      <c r="BG23" s="807"/>
      <c r="BH23" s="2243">
        <v>0</v>
      </c>
      <c r="BI23" s="2244">
        <v>0</v>
      </c>
      <c r="BJ23" s="2244">
        <v>0</v>
      </c>
      <c r="BK23" s="2244">
        <v>0</v>
      </c>
      <c r="BL23" s="2244">
        <v>0</v>
      </c>
      <c r="BM23" s="625"/>
      <c r="BN23" s="1563"/>
      <c r="BO23" s="811"/>
      <c r="BP23" s="1562" t="s">
        <v>1017</v>
      </c>
      <c r="BQ23" s="806"/>
      <c r="BR23" s="1611" t="s">
        <v>393</v>
      </c>
      <c r="BS23" s="1611" t="s">
        <v>704</v>
      </c>
      <c r="BT23" s="1611" t="s">
        <v>307</v>
      </c>
      <c r="BU23" s="1611" t="s">
        <v>710</v>
      </c>
      <c r="BV23" s="1612" t="s">
        <v>365</v>
      </c>
      <c r="BW23" s="1611" t="s">
        <v>1017</v>
      </c>
      <c r="BX23" s="1611" t="s">
        <v>708</v>
      </c>
      <c r="BY23" s="1611" t="s">
        <v>505</v>
      </c>
      <c r="BZ23" s="807"/>
      <c r="CA23" s="2268">
        <v>1624.7325095057033</v>
      </c>
      <c r="CB23" s="806"/>
      <c r="CC23" s="1611" t="s">
        <v>393</v>
      </c>
      <c r="CD23" s="1611" t="s">
        <v>704</v>
      </c>
      <c r="CE23" s="1611" t="s">
        <v>307</v>
      </c>
      <c r="CF23" s="1611" t="s">
        <v>710</v>
      </c>
      <c r="CG23" s="1612" t="s">
        <v>366</v>
      </c>
      <c r="CH23" s="1611" t="s">
        <v>1017</v>
      </c>
      <c r="CI23" s="1611" t="s">
        <v>708</v>
      </c>
      <c r="CJ23" s="1611" t="s">
        <v>505</v>
      </c>
      <c r="CK23" s="807"/>
      <c r="CL23" s="2268">
        <v>89.634317350259153</v>
      </c>
      <c r="CM23" s="806"/>
      <c r="CN23" s="1611" t="s">
        <v>393</v>
      </c>
      <c r="CO23" s="1611" t="s">
        <v>704</v>
      </c>
      <c r="CP23" s="1611" t="s">
        <v>307</v>
      </c>
      <c r="CQ23" s="1611" t="s">
        <v>710</v>
      </c>
      <c r="CR23" s="1612" t="s">
        <v>367</v>
      </c>
      <c r="CS23" s="1611" t="s">
        <v>1017</v>
      </c>
      <c r="CT23" s="1611" t="s">
        <v>708</v>
      </c>
      <c r="CU23" s="1611" t="s">
        <v>505</v>
      </c>
      <c r="CV23" s="807"/>
      <c r="CW23" s="2268">
        <v>0</v>
      </c>
      <c r="CX23" s="806"/>
      <c r="CY23" s="1611" t="s">
        <v>393</v>
      </c>
      <c r="CZ23" s="1611" t="s">
        <v>704</v>
      </c>
      <c r="DA23" s="1611" t="s">
        <v>307</v>
      </c>
      <c r="DB23" s="1611" t="s">
        <v>710</v>
      </c>
      <c r="DC23" s="1612" t="s">
        <v>368</v>
      </c>
      <c r="DD23" s="1611" t="s">
        <v>1017</v>
      </c>
      <c r="DE23" s="1611" t="s">
        <v>708</v>
      </c>
      <c r="DF23" s="1611" t="s">
        <v>505</v>
      </c>
      <c r="DG23" s="807"/>
      <c r="DH23" s="2268">
        <v>0</v>
      </c>
      <c r="DI23" s="625"/>
      <c r="DJ23" s="625"/>
      <c r="DK23" s="625"/>
      <c r="DL23" s="625"/>
      <c r="DN23" s="810"/>
      <c r="DO23" s="810"/>
      <c r="DP23" s="810"/>
      <c r="DQ23" s="699"/>
      <c r="DR23" s="625"/>
      <c r="DS23" s="625"/>
      <c r="DT23" s="625"/>
      <c r="DU23" s="625"/>
      <c r="DV23" s="625"/>
      <c r="DX23" s="810"/>
      <c r="DY23" s="810"/>
      <c r="DZ23" s="810"/>
      <c r="EA23" s="699"/>
      <c r="EB23" s="625"/>
      <c r="EC23" s="625"/>
      <c r="ED23" s="625"/>
      <c r="EE23" s="625"/>
      <c r="EF23" s="625"/>
      <c r="EH23" s="810"/>
      <c r="EI23" s="810"/>
      <c r="EJ23" s="810"/>
      <c r="EK23" s="699"/>
      <c r="EL23" s="625"/>
      <c r="EM23" s="625"/>
      <c r="EN23" s="625"/>
      <c r="EO23" s="625"/>
      <c r="EP23" s="625"/>
      <c r="ER23" s="810"/>
      <c r="ES23" s="810"/>
      <c r="ET23" s="810"/>
      <c r="EU23" s="699"/>
      <c r="EV23" s="625"/>
      <c r="EW23" s="625"/>
      <c r="EX23" s="625"/>
      <c r="EY23" s="625"/>
      <c r="EZ23" s="625"/>
      <c r="FB23" s="810"/>
      <c r="FC23" s="810"/>
      <c r="FD23" s="810"/>
      <c r="FE23" s="699"/>
      <c r="FF23" s="625"/>
      <c r="FG23" s="625"/>
      <c r="FH23" s="625"/>
      <c r="FI23" s="625"/>
      <c r="FJ23" s="625"/>
      <c r="FL23" s="810"/>
      <c r="FM23" s="810"/>
      <c r="FN23" s="810"/>
      <c r="FO23" s="699"/>
      <c r="FP23" s="625"/>
      <c r="FQ23" s="625"/>
      <c r="FR23" s="625"/>
      <c r="FS23" s="625"/>
      <c r="FT23" s="625"/>
    </row>
    <row r="24" spans="2:176" s="626" customFormat="1" ht="15">
      <c r="B24" s="1563"/>
      <c r="C24" s="811"/>
      <c r="D24" s="1562" t="s">
        <v>1012</v>
      </c>
      <c r="E24" s="806"/>
      <c r="F24" s="1611" t="s">
        <v>393</v>
      </c>
      <c r="G24" s="1611" t="s">
        <v>704</v>
      </c>
      <c r="H24" s="1611" t="s">
        <v>307</v>
      </c>
      <c r="I24" s="1611" t="s">
        <v>480</v>
      </c>
      <c r="J24" s="1612" t="s">
        <v>705</v>
      </c>
      <c r="K24" s="1611" t="s">
        <v>1012</v>
      </c>
      <c r="L24" s="1611" t="s">
        <v>499</v>
      </c>
      <c r="M24" s="1611" t="s">
        <v>505</v>
      </c>
      <c r="N24" s="807"/>
      <c r="O24" s="2243"/>
      <c r="P24" s="2244"/>
      <c r="Q24" s="2244"/>
      <c r="R24" s="2244"/>
      <c r="S24" s="2244"/>
      <c r="T24" s="806"/>
      <c r="U24" s="1611" t="s">
        <v>393</v>
      </c>
      <c r="V24" s="1611" t="s">
        <v>704</v>
      </c>
      <c r="W24" s="1611" t="s">
        <v>307</v>
      </c>
      <c r="X24" s="1611" t="s">
        <v>480</v>
      </c>
      <c r="Y24" s="1612" t="s">
        <v>706</v>
      </c>
      <c r="Z24" s="1611" t="s">
        <v>1012</v>
      </c>
      <c r="AA24" s="1611" t="s">
        <v>1044</v>
      </c>
      <c r="AB24" s="1611" t="s">
        <v>482</v>
      </c>
      <c r="AC24" s="807"/>
      <c r="AD24" s="2243"/>
      <c r="AE24" s="2244"/>
      <c r="AF24" s="2244"/>
      <c r="AG24" s="2244"/>
      <c r="AH24" s="2244"/>
      <c r="AI24" s="806"/>
      <c r="AJ24" s="1611" t="s">
        <v>393</v>
      </c>
      <c r="AK24" s="1611" t="s">
        <v>704</v>
      </c>
      <c r="AL24" s="1611" t="s">
        <v>307</v>
      </c>
      <c r="AM24" s="1611" t="s">
        <v>480</v>
      </c>
      <c r="AN24" s="1612" t="s">
        <v>707</v>
      </c>
      <c r="AO24" s="1611" t="s">
        <v>1012</v>
      </c>
      <c r="AP24" s="1611" t="s">
        <v>708</v>
      </c>
      <c r="AQ24" s="1611" t="s">
        <v>505</v>
      </c>
      <c r="AR24" s="807"/>
      <c r="AS24" s="2243"/>
      <c r="AT24" s="2244"/>
      <c r="AU24" s="2244"/>
      <c r="AV24" s="2244"/>
      <c r="AW24" s="2244"/>
      <c r="AX24" s="806"/>
      <c r="AY24" s="1611" t="s">
        <v>393</v>
      </c>
      <c r="AZ24" s="1611" t="s">
        <v>704</v>
      </c>
      <c r="BA24" s="1611" t="s">
        <v>307</v>
      </c>
      <c r="BB24" s="1611" t="s">
        <v>480</v>
      </c>
      <c r="BC24" s="1612" t="s">
        <v>709</v>
      </c>
      <c r="BD24" s="1611" t="s">
        <v>1012</v>
      </c>
      <c r="BE24" s="1611" t="s">
        <v>440</v>
      </c>
      <c r="BF24" s="1611" t="s">
        <v>505</v>
      </c>
      <c r="BG24" s="807"/>
      <c r="BH24" s="2243"/>
      <c r="BI24" s="2244"/>
      <c r="BJ24" s="2244"/>
      <c r="BK24" s="2244"/>
      <c r="BL24" s="2244"/>
      <c r="BM24" s="625"/>
      <c r="BN24" s="1563"/>
      <c r="BO24" s="811"/>
      <c r="BP24" s="1562" t="s">
        <v>1012</v>
      </c>
      <c r="BQ24" s="806"/>
      <c r="BR24" s="1611" t="s">
        <v>393</v>
      </c>
      <c r="BS24" s="1611" t="s">
        <v>704</v>
      </c>
      <c r="BT24" s="1611" t="s">
        <v>307</v>
      </c>
      <c r="BU24" s="1611" t="s">
        <v>710</v>
      </c>
      <c r="BV24" s="1612" t="s">
        <v>365</v>
      </c>
      <c r="BW24" s="1611" t="s">
        <v>1012</v>
      </c>
      <c r="BX24" s="1611" t="s">
        <v>708</v>
      </c>
      <c r="BY24" s="1611" t="s">
        <v>505</v>
      </c>
      <c r="BZ24" s="807"/>
      <c r="CA24" s="2268"/>
      <c r="CB24" s="806"/>
      <c r="CC24" s="1611" t="s">
        <v>393</v>
      </c>
      <c r="CD24" s="1611" t="s">
        <v>704</v>
      </c>
      <c r="CE24" s="1611" t="s">
        <v>307</v>
      </c>
      <c r="CF24" s="1611" t="s">
        <v>710</v>
      </c>
      <c r="CG24" s="1612" t="s">
        <v>366</v>
      </c>
      <c r="CH24" s="1611" t="s">
        <v>1012</v>
      </c>
      <c r="CI24" s="1611" t="s">
        <v>708</v>
      </c>
      <c r="CJ24" s="1611" t="s">
        <v>505</v>
      </c>
      <c r="CK24" s="807"/>
      <c r="CL24" s="2268"/>
      <c r="CM24" s="806"/>
      <c r="CN24" s="1611" t="s">
        <v>393</v>
      </c>
      <c r="CO24" s="1611" t="s">
        <v>704</v>
      </c>
      <c r="CP24" s="1611" t="s">
        <v>307</v>
      </c>
      <c r="CQ24" s="1611" t="s">
        <v>710</v>
      </c>
      <c r="CR24" s="1612" t="s">
        <v>367</v>
      </c>
      <c r="CS24" s="1611" t="s">
        <v>1012</v>
      </c>
      <c r="CT24" s="1611" t="s">
        <v>708</v>
      </c>
      <c r="CU24" s="1611" t="s">
        <v>505</v>
      </c>
      <c r="CV24" s="807"/>
      <c r="CW24" s="2268"/>
      <c r="CX24" s="806"/>
      <c r="CY24" s="1611" t="s">
        <v>393</v>
      </c>
      <c r="CZ24" s="1611" t="s">
        <v>704</v>
      </c>
      <c r="DA24" s="1611" t="s">
        <v>307</v>
      </c>
      <c r="DB24" s="1611" t="s">
        <v>710</v>
      </c>
      <c r="DC24" s="1612" t="s">
        <v>368</v>
      </c>
      <c r="DD24" s="1611" t="s">
        <v>1012</v>
      </c>
      <c r="DE24" s="1611" t="s">
        <v>708</v>
      </c>
      <c r="DF24" s="1611" t="s">
        <v>505</v>
      </c>
      <c r="DG24" s="807"/>
      <c r="DH24" s="2268"/>
      <c r="DI24" s="625"/>
      <c r="DJ24" s="625"/>
      <c r="DK24" s="625"/>
      <c r="DL24" s="625"/>
      <c r="DN24" s="810"/>
      <c r="DO24" s="810"/>
      <c r="DP24" s="810"/>
      <c r="DQ24" s="699"/>
      <c r="DR24" s="625"/>
      <c r="DS24" s="625"/>
      <c r="DT24" s="625"/>
      <c r="DU24" s="625"/>
      <c r="DV24" s="625"/>
      <c r="DX24" s="810"/>
      <c r="DY24" s="810"/>
      <c r="DZ24" s="810"/>
      <c r="EA24" s="699"/>
      <c r="EB24" s="625"/>
      <c r="EC24" s="625"/>
      <c r="ED24" s="625"/>
      <c r="EE24" s="625"/>
      <c r="EF24" s="625"/>
      <c r="EH24" s="810"/>
      <c r="EI24" s="810"/>
      <c r="EJ24" s="810"/>
      <c r="EK24" s="699"/>
      <c r="EL24" s="625"/>
      <c r="EM24" s="625"/>
      <c r="EN24" s="625"/>
      <c r="EO24" s="625"/>
      <c r="EP24" s="625"/>
      <c r="ER24" s="810"/>
      <c r="ES24" s="810"/>
      <c r="ET24" s="810"/>
      <c r="EU24" s="699"/>
      <c r="EV24" s="625"/>
      <c r="EW24" s="625"/>
      <c r="EX24" s="625"/>
      <c r="EY24" s="625"/>
      <c r="EZ24" s="625"/>
      <c r="FB24" s="810"/>
      <c r="FC24" s="810"/>
      <c r="FD24" s="810"/>
      <c r="FE24" s="699"/>
      <c r="FF24" s="625"/>
      <c r="FG24" s="625"/>
      <c r="FH24" s="625"/>
      <c r="FI24" s="625"/>
      <c r="FJ24" s="625"/>
      <c r="FL24" s="810"/>
      <c r="FM24" s="810"/>
      <c r="FN24" s="810"/>
      <c r="FO24" s="699"/>
      <c r="FP24" s="625"/>
      <c r="FQ24" s="625"/>
      <c r="FR24" s="625"/>
      <c r="FS24" s="625"/>
      <c r="FT24" s="625"/>
    </row>
    <row r="25" spans="2:176" s="626" customFormat="1" ht="15">
      <c r="B25" s="1563"/>
      <c r="C25" s="811"/>
      <c r="D25" s="1562" t="s">
        <v>1013</v>
      </c>
      <c r="E25" s="806"/>
      <c r="F25" s="1611" t="s">
        <v>393</v>
      </c>
      <c r="G25" s="1611" t="s">
        <v>704</v>
      </c>
      <c r="H25" s="1611" t="s">
        <v>307</v>
      </c>
      <c r="I25" s="1611" t="s">
        <v>480</v>
      </c>
      <c r="J25" s="1612" t="s">
        <v>705</v>
      </c>
      <c r="K25" s="1611" t="s">
        <v>1013</v>
      </c>
      <c r="L25" s="1611" t="s">
        <v>499</v>
      </c>
      <c r="M25" s="1611" t="s">
        <v>505</v>
      </c>
      <c r="N25" s="807"/>
      <c r="O25" s="2243"/>
      <c r="P25" s="2244"/>
      <c r="Q25" s="2244"/>
      <c r="R25" s="2244"/>
      <c r="S25" s="2244"/>
      <c r="T25" s="806"/>
      <c r="U25" s="1611" t="s">
        <v>393</v>
      </c>
      <c r="V25" s="1611" t="s">
        <v>704</v>
      </c>
      <c r="W25" s="1611" t="s">
        <v>307</v>
      </c>
      <c r="X25" s="1611" t="s">
        <v>480</v>
      </c>
      <c r="Y25" s="1612" t="s">
        <v>706</v>
      </c>
      <c r="Z25" s="1611" t="s">
        <v>1013</v>
      </c>
      <c r="AA25" s="1611" t="s">
        <v>1044</v>
      </c>
      <c r="AB25" s="1611" t="s">
        <v>482</v>
      </c>
      <c r="AC25" s="807"/>
      <c r="AD25" s="2243"/>
      <c r="AE25" s="2244"/>
      <c r="AF25" s="2244"/>
      <c r="AG25" s="2244"/>
      <c r="AH25" s="2244"/>
      <c r="AI25" s="806"/>
      <c r="AJ25" s="1611" t="s">
        <v>393</v>
      </c>
      <c r="AK25" s="1611" t="s">
        <v>704</v>
      </c>
      <c r="AL25" s="1611" t="s">
        <v>307</v>
      </c>
      <c r="AM25" s="1611" t="s">
        <v>480</v>
      </c>
      <c r="AN25" s="1612" t="s">
        <v>707</v>
      </c>
      <c r="AO25" s="1611" t="s">
        <v>1013</v>
      </c>
      <c r="AP25" s="1611" t="s">
        <v>708</v>
      </c>
      <c r="AQ25" s="1611" t="s">
        <v>505</v>
      </c>
      <c r="AR25" s="807"/>
      <c r="AS25" s="2243"/>
      <c r="AT25" s="2244"/>
      <c r="AU25" s="2244"/>
      <c r="AV25" s="2244"/>
      <c r="AW25" s="2244"/>
      <c r="AX25" s="806"/>
      <c r="AY25" s="1611" t="s">
        <v>393</v>
      </c>
      <c r="AZ25" s="1611" t="s">
        <v>704</v>
      </c>
      <c r="BA25" s="1611" t="s">
        <v>307</v>
      </c>
      <c r="BB25" s="1611" t="s">
        <v>480</v>
      </c>
      <c r="BC25" s="1612" t="s">
        <v>709</v>
      </c>
      <c r="BD25" s="1611" t="s">
        <v>1013</v>
      </c>
      <c r="BE25" s="1611" t="s">
        <v>440</v>
      </c>
      <c r="BF25" s="1611" t="s">
        <v>505</v>
      </c>
      <c r="BG25" s="807"/>
      <c r="BH25" s="2243"/>
      <c r="BI25" s="2244"/>
      <c r="BJ25" s="2244"/>
      <c r="BK25" s="2244"/>
      <c r="BL25" s="2244"/>
      <c r="BM25" s="625"/>
      <c r="BN25" s="1563"/>
      <c r="BO25" s="811"/>
      <c r="BP25" s="1562" t="s">
        <v>1013</v>
      </c>
      <c r="BQ25" s="806"/>
      <c r="BR25" s="1611" t="s">
        <v>393</v>
      </c>
      <c r="BS25" s="1611" t="s">
        <v>704</v>
      </c>
      <c r="BT25" s="1611" t="s">
        <v>307</v>
      </c>
      <c r="BU25" s="1611" t="s">
        <v>710</v>
      </c>
      <c r="BV25" s="1612" t="s">
        <v>365</v>
      </c>
      <c r="BW25" s="1611" t="s">
        <v>1013</v>
      </c>
      <c r="BX25" s="1611" t="s">
        <v>708</v>
      </c>
      <c r="BY25" s="1611" t="s">
        <v>505</v>
      </c>
      <c r="BZ25" s="807"/>
      <c r="CA25" s="2268"/>
      <c r="CB25" s="806"/>
      <c r="CC25" s="1611" t="s">
        <v>393</v>
      </c>
      <c r="CD25" s="1611" t="s">
        <v>704</v>
      </c>
      <c r="CE25" s="1611" t="s">
        <v>307</v>
      </c>
      <c r="CF25" s="1611" t="s">
        <v>710</v>
      </c>
      <c r="CG25" s="1612" t="s">
        <v>366</v>
      </c>
      <c r="CH25" s="1611" t="s">
        <v>1013</v>
      </c>
      <c r="CI25" s="1611" t="s">
        <v>708</v>
      </c>
      <c r="CJ25" s="1611" t="s">
        <v>505</v>
      </c>
      <c r="CK25" s="807"/>
      <c r="CL25" s="2268"/>
      <c r="CM25" s="806"/>
      <c r="CN25" s="1611" t="s">
        <v>393</v>
      </c>
      <c r="CO25" s="1611" t="s">
        <v>704</v>
      </c>
      <c r="CP25" s="1611" t="s">
        <v>307</v>
      </c>
      <c r="CQ25" s="1611" t="s">
        <v>710</v>
      </c>
      <c r="CR25" s="1612" t="s">
        <v>367</v>
      </c>
      <c r="CS25" s="1611" t="s">
        <v>1013</v>
      </c>
      <c r="CT25" s="1611" t="s">
        <v>708</v>
      </c>
      <c r="CU25" s="1611" t="s">
        <v>505</v>
      </c>
      <c r="CV25" s="807"/>
      <c r="CW25" s="2268"/>
      <c r="CX25" s="806"/>
      <c r="CY25" s="1611" t="s">
        <v>393</v>
      </c>
      <c r="CZ25" s="1611" t="s">
        <v>704</v>
      </c>
      <c r="DA25" s="1611" t="s">
        <v>307</v>
      </c>
      <c r="DB25" s="1611" t="s">
        <v>710</v>
      </c>
      <c r="DC25" s="1612" t="s">
        <v>368</v>
      </c>
      <c r="DD25" s="1611" t="s">
        <v>1013</v>
      </c>
      <c r="DE25" s="1611" t="s">
        <v>708</v>
      </c>
      <c r="DF25" s="1611" t="s">
        <v>505</v>
      </c>
      <c r="DG25" s="807"/>
      <c r="DH25" s="2268"/>
      <c r="DI25" s="625"/>
      <c r="DJ25" s="625"/>
      <c r="DK25" s="625"/>
      <c r="DL25" s="625"/>
      <c r="DN25" s="810"/>
      <c r="DO25" s="810"/>
      <c r="DP25" s="810"/>
      <c r="DQ25" s="699"/>
      <c r="DR25" s="625"/>
      <c r="DS25" s="625"/>
      <c r="DT25" s="625"/>
      <c r="DU25" s="625"/>
      <c r="DV25" s="625"/>
      <c r="DX25" s="810"/>
      <c r="DY25" s="810"/>
      <c r="DZ25" s="810"/>
      <c r="EA25" s="699"/>
      <c r="EB25" s="625"/>
      <c r="EC25" s="625"/>
      <c r="ED25" s="625"/>
      <c r="EE25" s="625"/>
      <c r="EF25" s="625"/>
      <c r="EH25" s="810"/>
      <c r="EI25" s="810"/>
      <c r="EJ25" s="810"/>
      <c r="EK25" s="699"/>
      <c r="EL25" s="625"/>
      <c r="EM25" s="625"/>
      <c r="EN25" s="625"/>
      <c r="EO25" s="625"/>
      <c r="EP25" s="625"/>
      <c r="ER25" s="810"/>
      <c r="ES25" s="810"/>
      <c r="ET25" s="810"/>
      <c r="EU25" s="699"/>
      <c r="EV25" s="625"/>
      <c r="EW25" s="625"/>
      <c r="EX25" s="625"/>
      <c r="EY25" s="625"/>
      <c r="EZ25" s="625"/>
      <c r="FB25" s="810"/>
      <c r="FC25" s="810"/>
      <c r="FD25" s="810"/>
      <c r="FE25" s="699"/>
      <c r="FF25" s="625"/>
      <c r="FG25" s="625"/>
      <c r="FH25" s="625"/>
      <c r="FI25" s="625"/>
      <c r="FJ25" s="625"/>
      <c r="FL25" s="810"/>
      <c r="FM25" s="810"/>
      <c r="FN25" s="810"/>
      <c r="FO25" s="699"/>
      <c r="FP25" s="625"/>
      <c r="FQ25" s="625"/>
      <c r="FR25" s="625"/>
      <c r="FS25" s="625"/>
      <c r="FT25" s="625"/>
    </row>
    <row r="26" spans="2:176" s="626" customFormat="1" ht="15">
      <c r="B26" s="1563"/>
      <c r="C26" s="811"/>
      <c r="D26" s="1566" t="s">
        <v>715</v>
      </c>
      <c r="E26" s="806"/>
      <c r="F26" s="1611" t="s">
        <v>393</v>
      </c>
      <c r="G26" s="1611" t="s">
        <v>704</v>
      </c>
      <c r="H26" s="1611" t="s">
        <v>307</v>
      </c>
      <c r="I26" s="1611" t="s">
        <v>480</v>
      </c>
      <c r="J26" s="1612" t="s">
        <v>705</v>
      </c>
      <c r="K26" s="1611" t="s">
        <v>715</v>
      </c>
      <c r="L26" s="1611" t="s">
        <v>499</v>
      </c>
      <c r="M26" s="1611" t="s">
        <v>505</v>
      </c>
      <c r="N26" s="807"/>
      <c r="O26" s="2249">
        <v>9.5091845992432997</v>
      </c>
      <c r="P26" s="2250">
        <v>10.342478623909162</v>
      </c>
      <c r="Q26" s="2250">
        <v>11.388689213292544</v>
      </c>
      <c r="R26" s="2250">
        <v>12.373757715633422</v>
      </c>
      <c r="S26" s="2250">
        <v>11.319530536666896</v>
      </c>
      <c r="T26" s="806"/>
      <c r="U26" s="1611" t="s">
        <v>393</v>
      </c>
      <c r="V26" s="1611" t="s">
        <v>704</v>
      </c>
      <c r="W26" s="1611" t="s">
        <v>307</v>
      </c>
      <c r="X26" s="1611" t="s">
        <v>480</v>
      </c>
      <c r="Y26" s="1612" t="s">
        <v>706</v>
      </c>
      <c r="Z26" s="1611" t="s">
        <v>715</v>
      </c>
      <c r="AA26" s="1611" t="s">
        <v>1044</v>
      </c>
      <c r="AB26" s="1611" t="s">
        <v>482</v>
      </c>
      <c r="AC26" s="807"/>
      <c r="AD26" s="2249">
        <v>808.56127234876567</v>
      </c>
      <c r="AE26" s="2250">
        <v>917.58249989111323</v>
      </c>
      <c r="AF26" s="2250">
        <v>1060.9221844936628</v>
      </c>
      <c r="AG26" s="2250">
        <v>1204.5579207681271</v>
      </c>
      <c r="AH26" s="2250">
        <v>1151.518144471665</v>
      </c>
      <c r="AI26" s="806"/>
      <c r="AJ26" s="1611" t="s">
        <v>393</v>
      </c>
      <c r="AK26" s="1611" t="s">
        <v>704</v>
      </c>
      <c r="AL26" s="1611" t="s">
        <v>307</v>
      </c>
      <c r="AM26" s="1611" t="s">
        <v>480</v>
      </c>
      <c r="AN26" s="1612" t="s">
        <v>707</v>
      </c>
      <c r="AO26" s="1611" t="s">
        <v>715</v>
      </c>
      <c r="AP26" s="1611" t="s">
        <v>708</v>
      </c>
      <c r="AQ26" s="1611" t="s">
        <v>505</v>
      </c>
      <c r="AR26" s="807"/>
      <c r="AS26" s="2249">
        <v>1624.7325095057033</v>
      </c>
      <c r="AT26" s="2250">
        <v>1624.7325095057033</v>
      </c>
      <c r="AU26" s="2250">
        <v>1624.7325095057031</v>
      </c>
      <c r="AV26" s="2250">
        <v>1624.7325095057029</v>
      </c>
      <c r="AW26" s="2250">
        <v>1624.7325095057033</v>
      </c>
      <c r="AX26" s="806"/>
      <c r="AY26" s="1611" t="s">
        <v>393</v>
      </c>
      <c r="AZ26" s="1611" t="s">
        <v>704</v>
      </c>
      <c r="BA26" s="1611" t="s">
        <v>307</v>
      </c>
      <c r="BB26" s="1611" t="s">
        <v>480</v>
      </c>
      <c r="BC26" s="1612" t="s">
        <v>709</v>
      </c>
      <c r="BD26" s="1611" t="s">
        <v>715</v>
      </c>
      <c r="BE26" s="1611" t="s">
        <v>440</v>
      </c>
      <c r="BF26" s="1611" t="s">
        <v>505</v>
      </c>
      <c r="BG26" s="807"/>
      <c r="BH26" s="2249">
        <v>0</v>
      </c>
      <c r="BI26" s="2250">
        <v>0</v>
      </c>
      <c r="BJ26" s="2250">
        <v>0</v>
      </c>
      <c r="BK26" s="2250">
        <v>0</v>
      </c>
      <c r="BL26" s="2250">
        <v>0</v>
      </c>
      <c r="BM26" s="625"/>
      <c r="BN26" s="1563"/>
      <c r="BO26" s="811"/>
      <c r="BP26" s="1566" t="s">
        <v>715</v>
      </c>
      <c r="BQ26" s="806"/>
      <c r="BR26" s="1611" t="s">
        <v>393</v>
      </c>
      <c r="BS26" s="1611" t="s">
        <v>704</v>
      </c>
      <c r="BT26" s="1611" t="s">
        <v>307</v>
      </c>
      <c r="BU26" s="1611" t="s">
        <v>710</v>
      </c>
      <c r="BV26" s="1612" t="s">
        <v>365</v>
      </c>
      <c r="BW26" s="1611" t="s">
        <v>715</v>
      </c>
      <c r="BX26" s="1611" t="s">
        <v>708</v>
      </c>
      <c r="BY26" s="1611" t="s">
        <v>505</v>
      </c>
      <c r="BZ26" s="807"/>
      <c r="CA26" s="2271">
        <v>1624.7325095057033</v>
      </c>
      <c r="CB26" s="806"/>
      <c r="CC26" s="1611" t="s">
        <v>393</v>
      </c>
      <c r="CD26" s="1611" t="s">
        <v>704</v>
      </c>
      <c r="CE26" s="1611" t="s">
        <v>307</v>
      </c>
      <c r="CF26" s="1611" t="s">
        <v>710</v>
      </c>
      <c r="CG26" s="1612" t="s">
        <v>366</v>
      </c>
      <c r="CH26" s="1611" t="s">
        <v>715</v>
      </c>
      <c r="CI26" s="1611" t="s">
        <v>708</v>
      </c>
      <c r="CJ26" s="1611" t="s">
        <v>505</v>
      </c>
      <c r="CK26" s="807"/>
      <c r="CL26" s="2271">
        <v>62.612421428568929</v>
      </c>
      <c r="CM26" s="806"/>
      <c r="CN26" s="1611" t="s">
        <v>393</v>
      </c>
      <c r="CO26" s="1611" t="s">
        <v>704</v>
      </c>
      <c r="CP26" s="1611" t="s">
        <v>307</v>
      </c>
      <c r="CQ26" s="1611" t="s">
        <v>710</v>
      </c>
      <c r="CR26" s="1612" t="s">
        <v>367</v>
      </c>
      <c r="CS26" s="1611" t="s">
        <v>715</v>
      </c>
      <c r="CT26" s="1611" t="s">
        <v>708</v>
      </c>
      <c r="CU26" s="1611" t="s">
        <v>505</v>
      </c>
      <c r="CV26" s="807"/>
      <c r="CW26" s="2271">
        <v>0</v>
      </c>
      <c r="CX26" s="806"/>
      <c r="CY26" s="1611" t="s">
        <v>393</v>
      </c>
      <c r="CZ26" s="1611" t="s">
        <v>704</v>
      </c>
      <c r="DA26" s="1611" t="s">
        <v>307</v>
      </c>
      <c r="DB26" s="1611" t="s">
        <v>710</v>
      </c>
      <c r="DC26" s="1612" t="s">
        <v>368</v>
      </c>
      <c r="DD26" s="1611" t="s">
        <v>715</v>
      </c>
      <c r="DE26" s="1611" t="s">
        <v>708</v>
      </c>
      <c r="DF26" s="1611" t="s">
        <v>505</v>
      </c>
      <c r="DG26" s="807"/>
      <c r="DH26" s="2271">
        <v>0</v>
      </c>
      <c r="DI26" s="625"/>
      <c r="DJ26" s="625"/>
      <c r="DK26" s="625"/>
      <c r="DL26" s="625"/>
      <c r="DN26" s="810"/>
      <c r="DO26" s="810"/>
      <c r="DP26" s="810"/>
      <c r="DQ26" s="699"/>
      <c r="DR26" s="625"/>
      <c r="DS26" s="625"/>
      <c r="DT26" s="625"/>
      <c r="DU26" s="625"/>
      <c r="DV26" s="625"/>
      <c r="DX26" s="810"/>
      <c r="DY26" s="810"/>
      <c r="DZ26" s="810"/>
      <c r="EA26" s="699"/>
      <c r="EB26" s="625"/>
      <c r="EC26" s="625"/>
      <c r="ED26" s="625"/>
      <c r="EE26" s="625"/>
      <c r="EF26" s="625"/>
      <c r="EH26" s="810"/>
      <c r="EI26" s="810"/>
      <c r="EJ26" s="810"/>
      <c r="EK26" s="699"/>
      <c r="EL26" s="625"/>
      <c r="EM26" s="625"/>
      <c r="EN26" s="625"/>
      <c r="EO26" s="625"/>
      <c r="EP26" s="625"/>
      <c r="ER26" s="810"/>
      <c r="ES26" s="810"/>
      <c r="ET26" s="810"/>
      <c r="EU26" s="699"/>
      <c r="EV26" s="625"/>
      <c r="EW26" s="625"/>
      <c r="EX26" s="625"/>
      <c r="EY26" s="625"/>
      <c r="EZ26" s="625"/>
      <c r="FB26" s="810"/>
      <c r="FC26" s="810"/>
      <c r="FD26" s="810"/>
      <c r="FE26" s="699"/>
      <c r="FF26" s="625"/>
      <c r="FG26" s="625"/>
      <c r="FH26" s="625"/>
      <c r="FI26" s="625"/>
      <c r="FJ26" s="625"/>
      <c r="FL26" s="810"/>
      <c r="FM26" s="810"/>
      <c r="FN26" s="810"/>
      <c r="FO26" s="699"/>
      <c r="FP26" s="625"/>
      <c r="FQ26" s="625"/>
      <c r="FR26" s="625"/>
      <c r="FS26" s="625"/>
      <c r="FT26" s="625"/>
    </row>
    <row r="27" spans="2:176" s="626" customFormat="1" ht="15">
      <c r="B27" s="1563"/>
      <c r="C27" s="811"/>
      <c r="D27" s="1567" t="s">
        <v>1012</v>
      </c>
      <c r="E27" s="806"/>
      <c r="F27" s="1611" t="s">
        <v>393</v>
      </c>
      <c r="G27" s="1611" t="s">
        <v>704</v>
      </c>
      <c r="H27" s="1611" t="s">
        <v>307</v>
      </c>
      <c r="I27" s="1611" t="s">
        <v>480</v>
      </c>
      <c r="J27" s="1612" t="s">
        <v>705</v>
      </c>
      <c r="K27" s="1611" t="s">
        <v>1012</v>
      </c>
      <c r="L27" s="1611" t="s">
        <v>499</v>
      </c>
      <c r="M27" s="1611" t="s">
        <v>505</v>
      </c>
      <c r="N27" s="807"/>
      <c r="O27" s="2247"/>
      <c r="P27" s="2248"/>
      <c r="Q27" s="2248"/>
      <c r="R27" s="2248"/>
      <c r="S27" s="2248"/>
      <c r="T27" s="806"/>
      <c r="U27" s="1611" t="s">
        <v>393</v>
      </c>
      <c r="V27" s="1611" t="s">
        <v>704</v>
      </c>
      <c r="W27" s="1611" t="s">
        <v>307</v>
      </c>
      <c r="X27" s="1611" t="s">
        <v>480</v>
      </c>
      <c r="Y27" s="1612" t="s">
        <v>706</v>
      </c>
      <c r="Z27" s="1611" t="s">
        <v>1012</v>
      </c>
      <c r="AA27" s="1611" t="s">
        <v>1044</v>
      </c>
      <c r="AB27" s="1611" t="s">
        <v>482</v>
      </c>
      <c r="AC27" s="807"/>
      <c r="AD27" s="2247"/>
      <c r="AE27" s="2248"/>
      <c r="AF27" s="2248"/>
      <c r="AG27" s="2248"/>
      <c r="AH27" s="2248"/>
      <c r="AI27" s="806"/>
      <c r="AJ27" s="1611" t="s">
        <v>393</v>
      </c>
      <c r="AK27" s="1611" t="s">
        <v>704</v>
      </c>
      <c r="AL27" s="1611" t="s">
        <v>307</v>
      </c>
      <c r="AM27" s="1611" t="s">
        <v>480</v>
      </c>
      <c r="AN27" s="1612" t="s">
        <v>707</v>
      </c>
      <c r="AO27" s="1611" t="s">
        <v>1012</v>
      </c>
      <c r="AP27" s="1611" t="s">
        <v>708</v>
      </c>
      <c r="AQ27" s="1611" t="s">
        <v>505</v>
      </c>
      <c r="AR27" s="807"/>
      <c r="AS27" s="2247"/>
      <c r="AT27" s="2248"/>
      <c r="AU27" s="2248"/>
      <c r="AV27" s="2248"/>
      <c r="AW27" s="2248"/>
      <c r="AX27" s="806"/>
      <c r="AY27" s="1611" t="s">
        <v>393</v>
      </c>
      <c r="AZ27" s="1611" t="s">
        <v>704</v>
      </c>
      <c r="BA27" s="1611" t="s">
        <v>307</v>
      </c>
      <c r="BB27" s="1611" t="s">
        <v>480</v>
      </c>
      <c r="BC27" s="1612" t="s">
        <v>709</v>
      </c>
      <c r="BD27" s="1611" t="s">
        <v>1012</v>
      </c>
      <c r="BE27" s="1611" t="s">
        <v>440</v>
      </c>
      <c r="BF27" s="1611" t="s">
        <v>505</v>
      </c>
      <c r="BG27" s="807"/>
      <c r="BH27" s="2247"/>
      <c r="BI27" s="2248"/>
      <c r="BJ27" s="2248"/>
      <c r="BK27" s="2248"/>
      <c r="BL27" s="2248"/>
      <c r="BM27" s="625"/>
      <c r="BN27" s="1563"/>
      <c r="BO27" s="811"/>
      <c r="BP27" s="1567" t="s">
        <v>1012</v>
      </c>
      <c r="BQ27" s="806"/>
      <c r="BR27" s="1611" t="s">
        <v>393</v>
      </c>
      <c r="BS27" s="1611" t="s">
        <v>704</v>
      </c>
      <c r="BT27" s="1611" t="s">
        <v>307</v>
      </c>
      <c r="BU27" s="1611" t="s">
        <v>710</v>
      </c>
      <c r="BV27" s="1612" t="s">
        <v>365</v>
      </c>
      <c r="BW27" s="1611" t="s">
        <v>1012</v>
      </c>
      <c r="BX27" s="1611" t="s">
        <v>708</v>
      </c>
      <c r="BY27" s="1611" t="s">
        <v>505</v>
      </c>
      <c r="BZ27" s="807"/>
      <c r="CA27" s="2270"/>
      <c r="CB27" s="806"/>
      <c r="CC27" s="1611" t="s">
        <v>393</v>
      </c>
      <c r="CD27" s="1611" t="s">
        <v>704</v>
      </c>
      <c r="CE27" s="1611" t="s">
        <v>307</v>
      </c>
      <c r="CF27" s="1611" t="s">
        <v>710</v>
      </c>
      <c r="CG27" s="1612" t="s">
        <v>366</v>
      </c>
      <c r="CH27" s="1611" t="s">
        <v>1012</v>
      </c>
      <c r="CI27" s="1611" t="s">
        <v>708</v>
      </c>
      <c r="CJ27" s="1611" t="s">
        <v>505</v>
      </c>
      <c r="CK27" s="807"/>
      <c r="CL27" s="2270"/>
      <c r="CM27" s="806"/>
      <c r="CN27" s="1611" t="s">
        <v>393</v>
      </c>
      <c r="CO27" s="1611" t="s">
        <v>704</v>
      </c>
      <c r="CP27" s="1611" t="s">
        <v>307</v>
      </c>
      <c r="CQ27" s="1611" t="s">
        <v>710</v>
      </c>
      <c r="CR27" s="1612" t="s">
        <v>367</v>
      </c>
      <c r="CS27" s="1611" t="s">
        <v>1012</v>
      </c>
      <c r="CT27" s="1611" t="s">
        <v>708</v>
      </c>
      <c r="CU27" s="1611" t="s">
        <v>505</v>
      </c>
      <c r="CV27" s="807"/>
      <c r="CW27" s="2270"/>
      <c r="CX27" s="806"/>
      <c r="CY27" s="1611" t="s">
        <v>393</v>
      </c>
      <c r="CZ27" s="1611" t="s">
        <v>704</v>
      </c>
      <c r="DA27" s="1611" t="s">
        <v>307</v>
      </c>
      <c r="DB27" s="1611" t="s">
        <v>710</v>
      </c>
      <c r="DC27" s="1612" t="s">
        <v>368</v>
      </c>
      <c r="DD27" s="1611" t="s">
        <v>1012</v>
      </c>
      <c r="DE27" s="1611" t="s">
        <v>708</v>
      </c>
      <c r="DF27" s="1611" t="s">
        <v>505</v>
      </c>
      <c r="DG27" s="807"/>
      <c r="DH27" s="2270"/>
      <c r="DI27" s="625"/>
      <c r="DJ27" s="625"/>
      <c r="DK27" s="625"/>
      <c r="DL27" s="625"/>
      <c r="DN27" s="810"/>
      <c r="DO27" s="810"/>
      <c r="DP27" s="810"/>
      <c r="DQ27" s="699"/>
      <c r="DR27" s="625"/>
      <c r="DS27" s="625"/>
      <c r="DT27" s="625"/>
      <c r="DU27" s="625"/>
      <c r="DV27" s="625"/>
      <c r="DX27" s="810"/>
      <c r="DY27" s="810"/>
      <c r="DZ27" s="810"/>
      <c r="EA27" s="699"/>
      <c r="EB27" s="625"/>
      <c r="EC27" s="625"/>
      <c r="ED27" s="625"/>
      <c r="EE27" s="625"/>
      <c r="EF27" s="625"/>
      <c r="EH27" s="810"/>
      <c r="EI27" s="810"/>
      <c r="EJ27" s="810"/>
      <c r="EK27" s="699"/>
      <c r="EL27" s="625"/>
      <c r="EM27" s="625"/>
      <c r="EN27" s="625"/>
      <c r="EO27" s="625"/>
      <c r="EP27" s="625"/>
      <c r="ER27" s="810"/>
      <c r="ES27" s="810"/>
      <c r="ET27" s="810"/>
      <c r="EU27" s="699"/>
      <c r="EV27" s="625"/>
      <c r="EW27" s="625"/>
      <c r="EX27" s="625"/>
      <c r="EY27" s="625"/>
      <c r="EZ27" s="625"/>
      <c r="FB27" s="810"/>
      <c r="FC27" s="810"/>
      <c r="FD27" s="810"/>
      <c r="FE27" s="699"/>
      <c r="FF27" s="625"/>
      <c r="FG27" s="625"/>
      <c r="FH27" s="625"/>
      <c r="FI27" s="625"/>
      <c r="FJ27" s="625"/>
      <c r="FL27" s="810"/>
      <c r="FM27" s="810"/>
      <c r="FN27" s="810"/>
      <c r="FO27" s="699"/>
      <c r="FP27" s="625"/>
      <c r="FQ27" s="625"/>
      <c r="FR27" s="625"/>
      <c r="FS27" s="625"/>
      <c r="FT27" s="625"/>
    </row>
    <row r="28" spans="2:176" s="626" customFormat="1" ht="15">
      <c r="B28" s="1563"/>
      <c r="C28" s="811"/>
      <c r="D28" s="1567" t="s">
        <v>1013</v>
      </c>
      <c r="E28" s="806"/>
      <c r="F28" s="1611" t="s">
        <v>393</v>
      </c>
      <c r="G28" s="1611" t="s">
        <v>704</v>
      </c>
      <c r="H28" s="1611" t="s">
        <v>307</v>
      </c>
      <c r="I28" s="1611" t="s">
        <v>480</v>
      </c>
      <c r="J28" s="1612" t="s">
        <v>705</v>
      </c>
      <c r="K28" s="1611" t="s">
        <v>1013</v>
      </c>
      <c r="L28" s="1611" t="s">
        <v>499</v>
      </c>
      <c r="M28" s="1611" t="s">
        <v>505</v>
      </c>
      <c r="N28" s="807"/>
      <c r="O28" s="2247"/>
      <c r="P28" s="2248"/>
      <c r="Q28" s="2248"/>
      <c r="R28" s="2248"/>
      <c r="S28" s="2248"/>
      <c r="T28" s="806"/>
      <c r="U28" s="1611" t="s">
        <v>393</v>
      </c>
      <c r="V28" s="1611" t="s">
        <v>704</v>
      </c>
      <c r="W28" s="1611" t="s">
        <v>307</v>
      </c>
      <c r="X28" s="1611" t="s">
        <v>480</v>
      </c>
      <c r="Y28" s="1612" t="s">
        <v>706</v>
      </c>
      <c r="Z28" s="1611" t="s">
        <v>1013</v>
      </c>
      <c r="AA28" s="1611" t="s">
        <v>1044</v>
      </c>
      <c r="AB28" s="1611" t="s">
        <v>482</v>
      </c>
      <c r="AC28" s="807"/>
      <c r="AD28" s="2247"/>
      <c r="AE28" s="2248"/>
      <c r="AF28" s="2248"/>
      <c r="AG28" s="2248"/>
      <c r="AH28" s="2248"/>
      <c r="AI28" s="806"/>
      <c r="AJ28" s="1611" t="s">
        <v>393</v>
      </c>
      <c r="AK28" s="1611" t="s">
        <v>704</v>
      </c>
      <c r="AL28" s="1611" t="s">
        <v>307</v>
      </c>
      <c r="AM28" s="1611" t="s">
        <v>480</v>
      </c>
      <c r="AN28" s="1612" t="s">
        <v>707</v>
      </c>
      <c r="AO28" s="1611" t="s">
        <v>1013</v>
      </c>
      <c r="AP28" s="1611" t="s">
        <v>708</v>
      </c>
      <c r="AQ28" s="1611" t="s">
        <v>505</v>
      </c>
      <c r="AR28" s="807"/>
      <c r="AS28" s="2247"/>
      <c r="AT28" s="2248"/>
      <c r="AU28" s="2248"/>
      <c r="AV28" s="2248"/>
      <c r="AW28" s="2248"/>
      <c r="AX28" s="806"/>
      <c r="AY28" s="1611" t="s">
        <v>393</v>
      </c>
      <c r="AZ28" s="1611" t="s">
        <v>704</v>
      </c>
      <c r="BA28" s="1611" t="s">
        <v>307</v>
      </c>
      <c r="BB28" s="1611" t="s">
        <v>480</v>
      </c>
      <c r="BC28" s="1612" t="s">
        <v>709</v>
      </c>
      <c r="BD28" s="1611" t="s">
        <v>1013</v>
      </c>
      <c r="BE28" s="1611" t="s">
        <v>440</v>
      </c>
      <c r="BF28" s="1611" t="s">
        <v>505</v>
      </c>
      <c r="BG28" s="807"/>
      <c r="BH28" s="2247"/>
      <c r="BI28" s="2248"/>
      <c r="BJ28" s="2248"/>
      <c r="BK28" s="2248"/>
      <c r="BL28" s="2248"/>
      <c r="BM28" s="625"/>
      <c r="BN28" s="1563"/>
      <c r="BO28" s="811"/>
      <c r="BP28" s="1567" t="s">
        <v>1013</v>
      </c>
      <c r="BQ28" s="806"/>
      <c r="BR28" s="1611" t="s">
        <v>393</v>
      </c>
      <c r="BS28" s="1611" t="s">
        <v>704</v>
      </c>
      <c r="BT28" s="1611" t="s">
        <v>307</v>
      </c>
      <c r="BU28" s="1611" t="s">
        <v>710</v>
      </c>
      <c r="BV28" s="1612" t="s">
        <v>365</v>
      </c>
      <c r="BW28" s="1611" t="s">
        <v>1013</v>
      </c>
      <c r="BX28" s="1611" t="s">
        <v>708</v>
      </c>
      <c r="BY28" s="1611" t="s">
        <v>505</v>
      </c>
      <c r="BZ28" s="807"/>
      <c r="CA28" s="2270"/>
      <c r="CB28" s="806"/>
      <c r="CC28" s="1611" t="s">
        <v>393</v>
      </c>
      <c r="CD28" s="1611" t="s">
        <v>704</v>
      </c>
      <c r="CE28" s="1611" t="s">
        <v>307</v>
      </c>
      <c r="CF28" s="1611" t="s">
        <v>710</v>
      </c>
      <c r="CG28" s="1612" t="s">
        <v>366</v>
      </c>
      <c r="CH28" s="1611" t="s">
        <v>1013</v>
      </c>
      <c r="CI28" s="1611" t="s">
        <v>708</v>
      </c>
      <c r="CJ28" s="1611" t="s">
        <v>505</v>
      </c>
      <c r="CK28" s="807"/>
      <c r="CL28" s="2270"/>
      <c r="CM28" s="806"/>
      <c r="CN28" s="1611" t="s">
        <v>393</v>
      </c>
      <c r="CO28" s="1611" t="s">
        <v>704</v>
      </c>
      <c r="CP28" s="1611" t="s">
        <v>307</v>
      </c>
      <c r="CQ28" s="1611" t="s">
        <v>710</v>
      </c>
      <c r="CR28" s="1612" t="s">
        <v>367</v>
      </c>
      <c r="CS28" s="1611" t="s">
        <v>1013</v>
      </c>
      <c r="CT28" s="1611" t="s">
        <v>708</v>
      </c>
      <c r="CU28" s="1611" t="s">
        <v>505</v>
      </c>
      <c r="CV28" s="807"/>
      <c r="CW28" s="2270"/>
      <c r="CX28" s="806"/>
      <c r="CY28" s="1611" t="s">
        <v>393</v>
      </c>
      <c r="CZ28" s="1611" t="s">
        <v>704</v>
      </c>
      <c r="DA28" s="1611" t="s">
        <v>307</v>
      </c>
      <c r="DB28" s="1611" t="s">
        <v>710</v>
      </c>
      <c r="DC28" s="1612" t="s">
        <v>368</v>
      </c>
      <c r="DD28" s="1611" t="s">
        <v>1013</v>
      </c>
      <c r="DE28" s="1611" t="s">
        <v>708</v>
      </c>
      <c r="DF28" s="1611" t="s">
        <v>505</v>
      </c>
      <c r="DG28" s="807"/>
      <c r="DH28" s="2270"/>
      <c r="DI28" s="625"/>
      <c r="DJ28" s="625"/>
      <c r="DK28" s="625"/>
      <c r="DL28" s="625"/>
      <c r="DN28" s="810"/>
      <c r="DO28" s="810"/>
      <c r="DP28" s="810"/>
      <c r="DQ28" s="699"/>
      <c r="DR28" s="625"/>
      <c r="DS28" s="625"/>
      <c r="DT28" s="625"/>
      <c r="DU28" s="625"/>
      <c r="DV28" s="625"/>
      <c r="DX28" s="810"/>
      <c r="DY28" s="810"/>
      <c r="DZ28" s="810"/>
      <c r="EA28" s="699"/>
      <c r="EB28" s="625"/>
      <c r="EC28" s="625"/>
      <c r="ED28" s="625"/>
      <c r="EE28" s="625"/>
      <c r="EF28" s="625"/>
      <c r="EH28" s="810"/>
      <c r="EI28" s="810"/>
      <c r="EJ28" s="810"/>
      <c r="EK28" s="699"/>
      <c r="EL28" s="625"/>
      <c r="EM28" s="625"/>
      <c r="EN28" s="625"/>
      <c r="EO28" s="625"/>
      <c r="EP28" s="625"/>
      <c r="ER28" s="810"/>
      <c r="ES28" s="810"/>
      <c r="ET28" s="810"/>
      <c r="EU28" s="699"/>
      <c r="EV28" s="625"/>
      <c r="EW28" s="625"/>
      <c r="EX28" s="625"/>
      <c r="EY28" s="625"/>
      <c r="EZ28" s="625"/>
      <c r="FB28" s="810"/>
      <c r="FC28" s="810"/>
      <c r="FD28" s="810"/>
      <c r="FE28" s="699"/>
      <c r="FF28" s="625"/>
      <c r="FG28" s="625"/>
      <c r="FH28" s="625"/>
      <c r="FI28" s="625"/>
      <c r="FJ28" s="625"/>
      <c r="FL28" s="810"/>
      <c r="FM28" s="810"/>
      <c r="FN28" s="810"/>
      <c r="FO28" s="699"/>
      <c r="FP28" s="625"/>
      <c r="FQ28" s="625"/>
      <c r="FR28" s="625"/>
      <c r="FS28" s="625"/>
      <c r="FT28" s="625"/>
    </row>
    <row r="29" spans="2:176" s="626" customFormat="1" ht="15">
      <c r="B29" s="1563"/>
      <c r="C29" s="811"/>
      <c r="D29" s="1562" t="s">
        <v>716</v>
      </c>
      <c r="E29" s="806"/>
      <c r="F29" s="1611" t="s">
        <v>393</v>
      </c>
      <c r="G29" s="1611" t="s">
        <v>704</v>
      </c>
      <c r="H29" s="1611" t="s">
        <v>307</v>
      </c>
      <c r="I29" s="1611" t="s">
        <v>480</v>
      </c>
      <c r="J29" s="1612" t="s">
        <v>705</v>
      </c>
      <c r="K29" s="1611" t="s">
        <v>716</v>
      </c>
      <c r="L29" s="1611" t="s">
        <v>499</v>
      </c>
      <c r="M29" s="1611" t="s">
        <v>505</v>
      </c>
      <c r="N29" s="807"/>
      <c r="O29" s="2251">
        <v>0.31302061338609827</v>
      </c>
      <c r="P29" s="2252">
        <v>0.30481831889926403</v>
      </c>
      <c r="Q29" s="2252">
        <v>0.31077853009566625</v>
      </c>
      <c r="R29" s="2252">
        <v>0.29194872773707947</v>
      </c>
      <c r="S29" s="2252">
        <v>0.29519022185189958</v>
      </c>
      <c r="T29" s="806"/>
      <c r="U29" s="1611" t="s">
        <v>393</v>
      </c>
      <c r="V29" s="1611" t="s">
        <v>704</v>
      </c>
      <c r="W29" s="1611" t="s">
        <v>307</v>
      </c>
      <c r="X29" s="1611" t="s">
        <v>480</v>
      </c>
      <c r="Y29" s="1612" t="s">
        <v>706</v>
      </c>
      <c r="Z29" s="1611" t="s">
        <v>716</v>
      </c>
      <c r="AA29" s="1611" t="s">
        <v>1044</v>
      </c>
      <c r="AB29" s="1611" t="s">
        <v>482</v>
      </c>
      <c r="AC29" s="807"/>
      <c r="AD29" s="2251">
        <v>21.877972953628305</v>
      </c>
      <c r="AE29" s="2252">
        <v>22.229312895494182</v>
      </c>
      <c r="AF29" s="2252">
        <v>23.79716833367376</v>
      </c>
      <c r="AG29" s="2252">
        <v>23.36130781740469</v>
      </c>
      <c r="AH29" s="2252">
        <v>24.683618342538878</v>
      </c>
      <c r="AI29" s="806"/>
      <c r="AJ29" s="1611" t="s">
        <v>393</v>
      </c>
      <c r="AK29" s="1611" t="s">
        <v>704</v>
      </c>
      <c r="AL29" s="1611" t="s">
        <v>307</v>
      </c>
      <c r="AM29" s="1611" t="s">
        <v>480</v>
      </c>
      <c r="AN29" s="1612" t="s">
        <v>707</v>
      </c>
      <c r="AO29" s="1611" t="s">
        <v>716</v>
      </c>
      <c r="AP29" s="1611" t="s">
        <v>708</v>
      </c>
      <c r="AQ29" s="1611" t="s">
        <v>505</v>
      </c>
      <c r="AR29" s="807"/>
      <c r="AS29" s="2251">
        <v>1624.7325095057035</v>
      </c>
      <c r="AT29" s="2252">
        <v>1624.7325095057033</v>
      </c>
      <c r="AU29" s="2252">
        <v>1624.7325095057033</v>
      </c>
      <c r="AV29" s="2252">
        <v>1624.7325095057033</v>
      </c>
      <c r="AW29" s="2252">
        <v>1624.7325095057031</v>
      </c>
      <c r="AX29" s="806"/>
      <c r="AY29" s="1611" t="s">
        <v>393</v>
      </c>
      <c r="AZ29" s="1611" t="s">
        <v>704</v>
      </c>
      <c r="BA29" s="1611" t="s">
        <v>307</v>
      </c>
      <c r="BB29" s="1611" t="s">
        <v>480</v>
      </c>
      <c r="BC29" s="1612" t="s">
        <v>709</v>
      </c>
      <c r="BD29" s="1611" t="s">
        <v>716</v>
      </c>
      <c r="BE29" s="1611" t="s">
        <v>440</v>
      </c>
      <c r="BF29" s="1611" t="s">
        <v>505</v>
      </c>
      <c r="BG29" s="807"/>
      <c r="BH29" s="2251">
        <v>0</v>
      </c>
      <c r="BI29" s="2252">
        <v>0</v>
      </c>
      <c r="BJ29" s="2252">
        <v>0</v>
      </c>
      <c r="BK29" s="2252">
        <v>0</v>
      </c>
      <c r="BL29" s="2252">
        <v>0</v>
      </c>
      <c r="BM29" s="625"/>
      <c r="BN29" s="1563"/>
      <c r="BO29" s="811"/>
      <c r="BP29" s="1562" t="s">
        <v>716</v>
      </c>
      <c r="BQ29" s="806"/>
      <c r="BR29" s="1611" t="s">
        <v>393</v>
      </c>
      <c r="BS29" s="1611" t="s">
        <v>704</v>
      </c>
      <c r="BT29" s="1611" t="s">
        <v>307</v>
      </c>
      <c r="BU29" s="1611" t="s">
        <v>710</v>
      </c>
      <c r="BV29" s="1612" t="s">
        <v>365</v>
      </c>
      <c r="BW29" s="1611" t="s">
        <v>716</v>
      </c>
      <c r="BX29" s="1611" t="s">
        <v>708</v>
      </c>
      <c r="BY29" s="1611" t="s">
        <v>505</v>
      </c>
      <c r="BZ29" s="807"/>
      <c r="CA29" s="2272">
        <v>1624.7325095057035</v>
      </c>
      <c r="CB29" s="806"/>
      <c r="CC29" s="1611" t="s">
        <v>393</v>
      </c>
      <c r="CD29" s="1611" t="s">
        <v>704</v>
      </c>
      <c r="CE29" s="1611" t="s">
        <v>307</v>
      </c>
      <c r="CF29" s="1611" t="s">
        <v>710</v>
      </c>
      <c r="CG29" s="1612" t="s">
        <v>366</v>
      </c>
      <c r="CH29" s="1611" t="s">
        <v>716</v>
      </c>
      <c r="CI29" s="1611" t="s">
        <v>708</v>
      </c>
      <c r="CJ29" s="1611" t="s">
        <v>505</v>
      </c>
      <c r="CK29" s="807"/>
      <c r="CL29" s="2272">
        <v>51.466541479154245</v>
      </c>
      <c r="CM29" s="806"/>
      <c r="CN29" s="1611" t="s">
        <v>393</v>
      </c>
      <c r="CO29" s="1611" t="s">
        <v>704</v>
      </c>
      <c r="CP29" s="1611" t="s">
        <v>307</v>
      </c>
      <c r="CQ29" s="1611" t="s">
        <v>710</v>
      </c>
      <c r="CR29" s="1612" t="s">
        <v>367</v>
      </c>
      <c r="CS29" s="1611" t="s">
        <v>716</v>
      </c>
      <c r="CT29" s="1611" t="s">
        <v>708</v>
      </c>
      <c r="CU29" s="1611" t="s">
        <v>505</v>
      </c>
      <c r="CV29" s="807"/>
      <c r="CW29" s="2272">
        <v>0</v>
      </c>
      <c r="CX29" s="806"/>
      <c r="CY29" s="1611" t="s">
        <v>393</v>
      </c>
      <c r="CZ29" s="1611" t="s">
        <v>704</v>
      </c>
      <c r="DA29" s="1611" t="s">
        <v>307</v>
      </c>
      <c r="DB29" s="1611" t="s">
        <v>710</v>
      </c>
      <c r="DC29" s="1612" t="s">
        <v>368</v>
      </c>
      <c r="DD29" s="1611" t="s">
        <v>716</v>
      </c>
      <c r="DE29" s="1611" t="s">
        <v>708</v>
      </c>
      <c r="DF29" s="1611" t="s">
        <v>505</v>
      </c>
      <c r="DG29" s="807"/>
      <c r="DH29" s="2272">
        <v>0</v>
      </c>
      <c r="DI29" s="625"/>
      <c r="DJ29" s="625"/>
      <c r="DK29" s="625"/>
      <c r="DL29" s="625"/>
      <c r="DN29" s="810"/>
      <c r="DO29" s="810"/>
      <c r="DP29" s="810"/>
      <c r="DQ29" s="699"/>
      <c r="DR29" s="625"/>
      <c r="DS29" s="625"/>
      <c r="DT29" s="625"/>
      <c r="DU29" s="625"/>
      <c r="DV29" s="625"/>
      <c r="DX29" s="810"/>
      <c r="DY29" s="810"/>
      <c r="DZ29" s="810"/>
      <c r="EA29" s="699"/>
      <c r="EB29" s="625"/>
      <c r="EC29" s="625"/>
      <c r="ED29" s="625"/>
      <c r="EE29" s="625"/>
      <c r="EF29" s="625"/>
      <c r="EH29" s="810"/>
      <c r="EI29" s="810"/>
      <c r="EJ29" s="810"/>
      <c r="EK29" s="699"/>
      <c r="EL29" s="625"/>
      <c r="EM29" s="625"/>
      <c r="EN29" s="625"/>
      <c r="EO29" s="625"/>
      <c r="EP29" s="625"/>
      <c r="ER29" s="810"/>
      <c r="ES29" s="810"/>
      <c r="ET29" s="810"/>
      <c r="EU29" s="699"/>
      <c r="EV29" s="625"/>
      <c r="EW29" s="625"/>
      <c r="EX29" s="625"/>
      <c r="EY29" s="625"/>
      <c r="EZ29" s="625"/>
      <c r="FB29" s="810"/>
      <c r="FC29" s="810"/>
      <c r="FD29" s="810"/>
      <c r="FE29" s="699"/>
      <c r="FF29" s="625"/>
      <c r="FG29" s="625"/>
      <c r="FH29" s="625"/>
      <c r="FI29" s="625"/>
      <c r="FJ29" s="625"/>
      <c r="FL29" s="810"/>
      <c r="FM29" s="810"/>
      <c r="FN29" s="810"/>
      <c r="FO29" s="699"/>
      <c r="FP29" s="625"/>
      <c r="FQ29" s="625"/>
      <c r="FR29" s="625"/>
      <c r="FS29" s="625"/>
      <c r="FT29" s="625"/>
    </row>
    <row r="30" spans="2:176" s="626" customFormat="1" ht="15">
      <c r="B30" s="1563"/>
      <c r="C30" s="811"/>
      <c r="D30" s="1562" t="s">
        <v>1012</v>
      </c>
      <c r="E30" s="806"/>
      <c r="F30" s="1611" t="s">
        <v>393</v>
      </c>
      <c r="G30" s="1611" t="s">
        <v>704</v>
      </c>
      <c r="H30" s="1611" t="s">
        <v>307</v>
      </c>
      <c r="I30" s="1611" t="s">
        <v>480</v>
      </c>
      <c r="J30" s="1612" t="s">
        <v>705</v>
      </c>
      <c r="K30" s="1611" t="s">
        <v>1012</v>
      </c>
      <c r="L30" s="1611" t="s">
        <v>499</v>
      </c>
      <c r="M30" s="1611" t="s">
        <v>505</v>
      </c>
      <c r="N30" s="807"/>
      <c r="O30" s="2243"/>
      <c r="P30" s="2244"/>
      <c r="Q30" s="2244"/>
      <c r="R30" s="2244"/>
      <c r="S30" s="2244"/>
      <c r="T30" s="806"/>
      <c r="U30" s="1611" t="s">
        <v>393</v>
      </c>
      <c r="V30" s="1611" t="s">
        <v>704</v>
      </c>
      <c r="W30" s="1611" t="s">
        <v>307</v>
      </c>
      <c r="X30" s="1611" t="s">
        <v>480</v>
      </c>
      <c r="Y30" s="1612" t="s">
        <v>706</v>
      </c>
      <c r="Z30" s="1611" t="s">
        <v>1012</v>
      </c>
      <c r="AA30" s="1611" t="s">
        <v>1044</v>
      </c>
      <c r="AB30" s="1611" t="s">
        <v>482</v>
      </c>
      <c r="AC30" s="807"/>
      <c r="AD30" s="2243"/>
      <c r="AE30" s="2244"/>
      <c r="AF30" s="2244"/>
      <c r="AG30" s="2244"/>
      <c r="AH30" s="2244"/>
      <c r="AI30" s="806"/>
      <c r="AJ30" s="1611" t="s">
        <v>393</v>
      </c>
      <c r="AK30" s="1611" t="s">
        <v>704</v>
      </c>
      <c r="AL30" s="1611" t="s">
        <v>307</v>
      </c>
      <c r="AM30" s="1611" t="s">
        <v>480</v>
      </c>
      <c r="AN30" s="1612" t="s">
        <v>707</v>
      </c>
      <c r="AO30" s="1611" t="s">
        <v>1012</v>
      </c>
      <c r="AP30" s="1611" t="s">
        <v>708</v>
      </c>
      <c r="AQ30" s="1611" t="s">
        <v>505</v>
      </c>
      <c r="AR30" s="807"/>
      <c r="AS30" s="2243"/>
      <c r="AT30" s="2244"/>
      <c r="AU30" s="2244"/>
      <c r="AV30" s="2244"/>
      <c r="AW30" s="2244"/>
      <c r="AX30" s="806"/>
      <c r="AY30" s="1611" t="s">
        <v>393</v>
      </c>
      <c r="AZ30" s="1611" t="s">
        <v>704</v>
      </c>
      <c r="BA30" s="1611" t="s">
        <v>307</v>
      </c>
      <c r="BB30" s="1611" t="s">
        <v>480</v>
      </c>
      <c r="BC30" s="1612" t="s">
        <v>709</v>
      </c>
      <c r="BD30" s="1611" t="s">
        <v>1012</v>
      </c>
      <c r="BE30" s="1611" t="s">
        <v>440</v>
      </c>
      <c r="BF30" s="1611" t="s">
        <v>505</v>
      </c>
      <c r="BG30" s="807"/>
      <c r="BH30" s="2243"/>
      <c r="BI30" s="2244"/>
      <c r="BJ30" s="2244"/>
      <c r="BK30" s="2244"/>
      <c r="BL30" s="2244"/>
      <c r="BM30" s="625"/>
      <c r="BN30" s="1563"/>
      <c r="BO30" s="811"/>
      <c r="BP30" s="1562" t="s">
        <v>1012</v>
      </c>
      <c r="BQ30" s="806"/>
      <c r="BR30" s="1611" t="s">
        <v>393</v>
      </c>
      <c r="BS30" s="1611" t="s">
        <v>704</v>
      </c>
      <c r="BT30" s="1611" t="s">
        <v>307</v>
      </c>
      <c r="BU30" s="1611" t="s">
        <v>710</v>
      </c>
      <c r="BV30" s="1612" t="s">
        <v>365</v>
      </c>
      <c r="BW30" s="1611" t="s">
        <v>1012</v>
      </c>
      <c r="BX30" s="1611" t="s">
        <v>708</v>
      </c>
      <c r="BY30" s="1611" t="s">
        <v>505</v>
      </c>
      <c r="BZ30" s="807"/>
      <c r="CA30" s="2268"/>
      <c r="CB30" s="806"/>
      <c r="CC30" s="1611" t="s">
        <v>393</v>
      </c>
      <c r="CD30" s="1611" t="s">
        <v>704</v>
      </c>
      <c r="CE30" s="1611" t="s">
        <v>307</v>
      </c>
      <c r="CF30" s="1611" t="s">
        <v>710</v>
      </c>
      <c r="CG30" s="1612" t="s">
        <v>366</v>
      </c>
      <c r="CH30" s="1611" t="s">
        <v>1012</v>
      </c>
      <c r="CI30" s="1611" t="s">
        <v>708</v>
      </c>
      <c r="CJ30" s="1611" t="s">
        <v>505</v>
      </c>
      <c r="CK30" s="807"/>
      <c r="CL30" s="2268"/>
      <c r="CM30" s="806"/>
      <c r="CN30" s="1611" t="s">
        <v>393</v>
      </c>
      <c r="CO30" s="1611" t="s">
        <v>704</v>
      </c>
      <c r="CP30" s="1611" t="s">
        <v>307</v>
      </c>
      <c r="CQ30" s="1611" t="s">
        <v>710</v>
      </c>
      <c r="CR30" s="1612" t="s">
        <v>367</v>
      </c>
      <c r="CS30" s="1611" t="s">
        <v>1012</v>
      </c>
      <c r="CT30" s="1611" t="s">
        <v>708</v>
      </c>
      <c r="CU30" s="1611" t="s">
        <v>505</v>
      </c>
      <c r="CV30" s="807"/>
      <c r="CW30" s="2268"/>
      <c r="CX30" s="806"/>
      <c r="CY30" s="1611" t="s">
        <v>393</v>
      </c>
      <c r="CZ30" s="1611" t="s">
        <v>704</v>
      </c>
      <c r="DA30" s="1611" t="s">
        <v>307</v>
      </c>
      <c r="DB30" s="1611" t="s">
        <v>710</v>
      </c>
      <c r="DC30" s="1612" t="s">
        <v>368</v>
      </c>
      <c r="DD30" s="1611" t="s">
        <v>1012</v>
      </c>
      <c r="DE30" s="1611" t="s">
        <v>708</v>
      </c>
      <c r="DF30" s="1611" t="s">
        <v>505</v>
      </c>
      <c r="DG30" s="807"/>
      <c r="DH30" s="2268"/>
      <c r="DI30" s="625"/>
      <c r="DJ30" s="625"/>
      <c r="DK30" s="625"/>
      <c r="DL30" s="625"/>
      <c r="DN30" s="810"/>
      <c r="DO30" s="810"/>
      <c r="DP30" s="810"/>
      <c r="DQ30" s="699"/>
      <c r="DR30" s="625"/>
      <c r="DS30" s="625"/>
      <c r="DT30" s="625"/>
      <c r="DU30" s="625"/>
      <c r="DV30" s="625"/>
      <c r="DX30" s="810"/>
      <c r="DY30" s="810"/>
      <c r="DZ30" s="810"/>
      <c r="EA30" s="699"/>
      <c r="EB30" s="625"/>
      <c r="EC30" s="625"/>
      <c r="ED30" s="625"/>
      <c r="EE30" s="625"/>
      <c r="EF30" s="625"/>
      <c r="EH30" s="810"/>
      <c r="EI30" s="810"/>
      <c r="EJ30" s="810"/>
      <c r="EK30" s="699"/>
      <c r="EL30" s="625"/>
      <c r="EM30" s="625"/>
      <c r="EN30" s="625"/>
      <c r="EO30" s="625"/>
      <c r="EP30" s="625"/>
      <c r="ER30" s="810"/>
      <c r="ES30" s="810"/>
      <c r="ET30" s="810"/>
      <c r="EU30" s="699"/>
      <c r="EV30" s="625"/>
      <c r="EW30" s="625"/>
      <c r="EX30" s="625"/>
      <c r="EY30" s="625"/>
      <c r="EZ30" s="625"/>
      <c r="FB30" s="810"/>
      <c r="FC30" s="810"/>
      <c r="FD30" s="810"/>
      <c r="FE30" s="699"/>
      <c r="FF30" s="625"/>
      <c r="FG30" s="625"/>
      <c r="FH30" s="625"/>
      <c r="FI30" s="625"/>
      <c r="FJ30" s="625"/>
      <c r="FL30" s="810"/>
      <c r="FM30" s="810"/>
      <c r="FN30" s="810"/>
      <c r="FO30" s="699"/>
      <c r="FP30" s="625"/>
      <c r="FQ30" s="625"/>
      <c r="FR30" s="625"/>
      <c r="FS30" s="625"/>
      <c r="FT30" s="625"/>
    </row>
    <row r="31" spans="2:176" s="626" customFormat="1" ht="15.75" thickBot="1">
      <c r="B31" s="1568"/>
      <c r="C31" s="1569"/>
      <c r="D31" s="1263" t="s">
        <v>1013</v>
      </c>
      <c r="E31" s="806"/>
      <c r="F31" s="1611" t="s">
        <v>393</v>
      </c>
      <c r="G31" s="1611" t="s">
        <v>704</v>
      </c>
      <c r="H31" s="1611" t="s">
        <v>307</v>
      </c>
      <c r="I31" s="1611" t="s">
        <v>480</v>
      </c>
      <c r="J31" s="1612" t="s">
        <v>705</v>
      </c>
      <c r="K31" s="1611" t="s">
        <v>1013</v>
      </c>
      <c r="L31" s="1611" t="s">
        <v>499</v>
      </c>
      <c r="M31" s="1611" t="s">
        <v>505</v>
      </c>
      <c r="N31" s="807"/>
      <c r="O31" s="2253"/>
      <c r="P31" s="2254"/>
      <c r="Q31" s="2254"/>
      <c r="R31" s="2254"/>
      <c r="S31" s="2254"/>
      <c r="T31" s="806"/>
      <c r="U31" s="1611" t="s">
        <v>393</v>
      </c>
      <c r="V31" s="1611" t="s">
        <v>704</v>
      </c>
      <c r="W31" s="1611" t="s">
        <v>307</v>
      </c>
      <c r="X31" s="1611" t="s">
        <v>480</v>
      </c>
      <c r="Y31" s="1612" t="s">
        <v>706</v>
      </c>
      <c r="Z31" s="1611" t="s">
        <v>1013</v>
      </c>
      <c r="AA31" s="1611" t="s">
        <v>1044</v>
      </c>
      <c r="AB31" s="1611" t="s">
        <v>482</v>
      </c>
      <c r="AC31" s="807"/>
      <c r="AD31" s="2253"/>
      <c r="AE31" s="2254"/>
      <c r="AF31" s="2254"/>
      <c r="AG31" s="2254"/>
      <c r="AH31" s="2254"/>
      <c r="AI31" s="806"/>
      <c r="AJ31" s="1611" t="s">
        <v>393</v>
      </c>
      <c r="AK31" s="1611" t="s">
        <v>704</v>
      </c>
      <c r="AL31" s="1611" t="s">
        <v>307</v>
      </c>
      <c r="AM31" s="1611" t="s">
        <v>480</v>
      </c>
      <c r="AN31" s="1612" t="s">
        <v>707</v>
      </c>
      <c r="AO31" s="1611" t="s">
        <v>1013</v>
      </c>
      <c r="AP31" s="1611" t="s">
        <v>708</v>
      </c>
      <c r="AQ31" s="1611" t="s">
        <v>505</v>
      </c>
      <c r="AR31" s="807"/>
      <c r="AS31" s="2253"/>
      <c r="AT31" s="2254"/>
      <c r="AU31" s="2254"/>
      <c r="AV31" s="2254"/>
      <c r="AW31" s="2254"/>
      <c r="AX31" s="806"/>
      <c r="AY31" s="1611" t="s">
        <v>393</v>
      </c>
      <c r="AZ31" s="1611" t="s">
        <v>704</v>
      </c>
      <c r="BA31" s="1611" t="s">
        <v>307</v>
      </c>
      <c r="BB31" s="1611" t="s">
        <v>480</v>
      </c>
      <c r="BC31" s="1612" t="s">
        <v>709</v>
      </c>
      <c r="BD31" s="1611" t="s">
        <v>1013</v>
      </c>
      <c r="BE31" s="1611" t="s">
        <v>440</v>
      </c>
      <c r="BF31" s="1611" t="s">
        <v>505</v>
      </c>
      <c r="BG31" s="807"/>
      <c r="BH31" s="2253"/>
      <c r="BI31" s="2254"/>
      <c r="BJ31" s="2254"/>
      <c r="BK31" s="2254"/>
      <c r="BL31" s="2254"/>
      <c r="BM31" s="625"/>
      <c r="BN31" s="1568"/>
      <c r="BO31" s="1569"/>
      <c r="BP31" s="1263" t="s">
        <v>1013</v>
      </c>
      <c r="BQ31" s="806"/>
      <c r="BR31" s="1611" t="s">
        <v>393</v>
      </c>
      <c r="BS31" s="1611" t="s">
        <v>704</v>
      </c>
      <c r="BT31" s="1611" t="s">
        <v>307</v>
      </c>
      <c r="BU31" s="1611" t="s">
        <v>710</v>
      </c>
      <c r="BV31" s="1612" t="s">
        <v>365</v>
      </c>
      <c r="BW31" s="1611" t="s">
        <v>1013</v>
      </c>
      <c r="BX31" s="1611" t="s">
        <v>708</v>
      </c>
      <c r="BY31" s="1611" t="s">
        <v>505</v>
      </c>
      <c r="BZ31" s="807"/>
      <c r="CA31" s="2273"/>
      <c r="CB31" s="806"/>
      <c r="CC31" s="1611" t="s">
        <v>393</v>
      </c>
      <c r="CD31" s="1611" t="s">
        <v>704</v>
      </c>
      <c r="CE31" s="1611" t="s">
        <v>307</v>
      </c>
      <c r="CF31" s="1611" t="s">
        <v>710</v>
      </c>
      <c r="CG31" s="1612" t="s">
        <v>366</v>
      </c>
      <c r="CH31" s="1611" t="s">
        <v>1013</v>
      </c>
      <c r="CI31" s="1611" t="s">
        <v>708</v>
      </c>
      <c r="CJ31" s="1611" t="s">
        <v>505</v>
      </c>
      <c r="CK31" s="807"/>
      <c r="CL31" s="2273"/>
      <c r="CM31" s="806"/>
      <c r="CN31" s="1611" t="s">
        <v>393</v>
      </c>
      <c r="CO31" s="1611" t="s">
        <v>704</v>
      </c>
      <c r="CP31" s="1611" t="s">
        <v>307</v>
      </c>
      <c r="CQ31" s="1611" t="s">
        <v>710</v>
      </c>
      <c r="CR31" s="1612" t="s">
        <v>367</v>
      </c>
      <c r="CS31" s="1611" t="s">
        <v>1013</v>
      </c>
      <c r="CT31" s="1611" t="s">
        <v>708</v>
      </c>
      <c r="CU31" s="1611" t="s">
        <v>505</v>
      </c>
      <c r="CV31" s="807"/>
      <c r="CW31" s="2273"/>
      <c r="CX31" s="806"/>
      <c r="CY31" s="1611" t="s">
        <v>393</v>
      </c>
      <c r="CZ31" s="1611" t="s">
        <v>704</v>
      </c>
      <c r="DA31" s="1611" t="s">
        <v>307</v>
      </c>
      <c r="DB31" s="1611" t="s">
        <v>710</v>
      </c>
      <c r="DC31" s="1612" t="s">
        <v>368</v>
      </c>
      <c r="DD31" s="1611" t="s">
        <v>1013</v>
      </c>
      <c r="DE31" s="1611" t="s">
        <v>708</v>
      </c>
      <c r="DF31" s="1611" t="s">
        <v>505</v>
      </c>
      <c r="DG31" s="807"/>
      <c r="DH31" s="2273"/>
      <c r="DI31" s="625"/>
      <c r="DJ31" s="625"/>
      <c r="DK31" s="625"/>
      <c r="DL31" s="625"/>
      <c r="DN31" s="810"/>
      <c r="DO31" s="810"/>
      <c r="DP31" s="810"/>
      <c r="DQ31" s="699"/>
      <c r="DR31" s="625"/>
      <c r="DS31" s="625"/>
      <c r="DT31" s="625"/>
      <c r="DU31" s="625"/>
      <c r="DV31" s="625"/>
      <c r="DX31" s="810"/>
      <c r="DY31" s="810"/>
      <c r="DZ31" s="810"/>
      <c r="EA31" s="699"/>
      <c r="EB31" s="625"/>
      <c r="EC31" s="625"/>
      <c r="ED31" s="625"/>
      <c r="EE31" s="625"/>
      <c r="EF31" s="625"/>
      <c r="EH31" s="810"/>
      <c r="EI31" s="810"/>
      <c r="EJ31" s="810"/>
      <c r="EK31" s="699"/>
      <c r="EL31" s="625"/>
      <c r="EM31" s="625"/>
      <c r="EN31" s="625"/>
      <c r="EO31" s="625"/>
      <c r="EP31" s="625"/>
      <c r="ER31" s="810"/>
      <c r="ES31" s="810"/>
      <c r="ET31" s="810"/>
      <c r="EU31" s="699"/>
      <c r="EV31" s="625"/>
      <c r="EW31" s="625"/>
      <c r="EX31" s="625"/>
      <c r="EY31" s="625"/>
      <c r="EZ31" s="625"/>
      <c r="FB31" s="810"/>
      <c r="FC31" s="810"/>
      <c r="FD31" s="810"/>
      <c r="FE31" s="699"/>
      <c r="FF31" s="625"/>
      <c r="FG31" s="625"/>
      <c r="FH31" s="625"/>
      <c r="FI31" s="625"/>
      <c r="FJ31" s="625"/>
      <c r="FL31" s="810"/>
      <c r="FM31" s="810"/>
      <c r="FN31" s="810"/>
      <c r="FO31" s="699"/>
      <c r="FP31" s="625"/>
      <c r="FQ31" s="625"/>
      <c r="FR31" s="625"/>
      <c r="FS31" s="625"/>
      <c r="FT31" s="625"/>
    </row>
    <row r="32" spans="2:176" s="626" customFormat="1" ht="15">
      <c r="B32" s="1570" t="s">
        <v>309</v>
      </c>
      <c r="C32" s="1571" t="s">
        <v>308</v>
      </c>
      <c r="D32" s="1564" t="s">
        <v>703</v>
      </c>
      <c r="E32" s="806"/>
      <c r="F32" s="1611" t="s">
        <v>393</v>
      </c>
      <c r="G32" s="1611" t="s">
        <v>704</v>
      </c>
      <c r="H32" s="813" t="s">
        <v>309</v>
      </c>
      <c r="I32" s="1611" t="s">
        <v>480</v>
      </c>
      <c r="J32" s="1612" t="s">
        <v>705</v>
      </c>
      <c r="K32" s="1611" t="s">
        <v>703</v>
      </c>
      <c r="L32" s="1611" t="s">
        <v>499</v>
      </c>
      <c r="M32" s="1611" t="s">
        <v>505</v>
      </c>
      <c r="N32" s="807"/>
      <c r="O32" s="2245">
        <v>0.51490395059121086</v>
      </c>
      <c r="P32" s="2246">
        <v>0.49963229195935882</v>
      </c>
      <c r="Q32" s="2246">
        <v>0.67661873842501175</v>
      </c>
      <c r="R32" s="2246">
        <v>0.65617440438223218</v>
      </c>
      <c r="S32" s="2246">
        <v>0.60635563447037866</v>
      </c>
      <c r="T32" s="806"/>
      <c r="U32" s="1611" t="s">
        <v>393</v>
      </c>
      <c r="V32" s="1611" t="s">
        <v>704</v>
      </c>
      <c r="W32" s="813" t="s">
        <v>309</v>
      </c>
      <c r="X32" s="1611" t="s">
        <v>480</v>
      </c>
      <c r="Y32" s="1612" t="s">
        <v>706</v>
      </c>
      <c r="Z32" s="1611" t="s">
        <v>703</v>
      </c>
      <c r="AA32" s="1611" t="s">
        <v>1044</v>
      </c>
      <c r="AB32" s="1611" t="s">
        <v>482</v>
      </c>
      <c r="AC32" s="807"/>
      <c r="AD32" s="2245">
        <v>205.6409859606496</v>
      </c>
      <c r="AE32" s="2246">
        <v>208.20194655901534</v>
      </c>
      <c r="AF32" s="2246">
        <v>296.05173188314285</v>
      </c>
      <c r="AG32" s="2246">
        <v>300.02618595052655</v>
      </c>
      <c r="AH32" s="2246">
        <v>289.72340683424022</v>
      </c>
      <c r="AI32" s="806"/>
      <c r="AJ32" s="1611" t="s">
        <v>393</v>
      </c>
      <c r="AK32" s="1611" t="s">
        <v>704</v>
      </c>
      <c r="AL32" s="813" t="s">
        <v>309</v>
      </c>
      <c r="AM32" s="1611" t="s">
        <v>480</v>
      </c>
      <c r="AN32" s="1612" t="s">
        <v>707</v>
      </c>
      <c r="AO32" s="1611" t="s">
        <v>703</v>
      </c>
      <c r="AP32" s="1611" t="s">
        <v>708</v>
      </c>
      <c r="AQ32" s="1611" t="s">
        <v>505</v>
      </c>
      <c r="AR32" s="807"/>
      <c r="AS32" s="2245">
        <v>1624.7325095057031</v>
      </c>
      <c r="AT32" s="2246">
        <v>1624.7325095057035</v>
      </c>
      <c r="AU32" s="2246">
        <v>1624.7325095057035</v>
      </c>
      <c r="AV32" s="2246">
        <v>1624.7325095057033</v>
      </c>
      <c r="AW32" s="2246">
        <v>1624.7325095057033</v>
      </c>
      <c r="AX32" s="806"/>
      <c r="AY32" s="1611" t="s">
        <v>393</v>
      </c>
      <c r="AZ32" s="1611" t="s">
        <v>704</v>
      </c>
      <c r="BA32" s="813" t="s">
        <v>309</v>
      </c>
      <c r="BB32" s="1611" t="s">
        <v>480</v>
      </c>
      <c r="BC32" s="1612" t="s">
        <v>709</v>
      </c>
      <c r="BD32" s="1611" t="s">
        <v>703</v>
      </c>
      <c r="BE32" s="1611" t="s">
        <v>440</v>
      </c>
      <c r="BF32" s="1611" t="s">
        <v>505</v>
      </c>
      <c r="BG32" s="807"/>
      <c r="BH32" s="2245">
        <v>0</v>
      </c>
      <c r="BI32" s="2246">
        <v>0</v>
      </c>
      <c r="BJ32" s="2246">
        <v>0</v>
      </c>
      <c r="BK32" s="2246">
        <v>0</v>
      </c>
      <c r="BL32" s="2246">
        <v>0</v>
      </c>
      <c r="BM32" s="625"/>
      <c r="BN32" s="1570" t="s">
        <v>309</v>
      </c>
      <c r="BO32" s="1571" t="s">
        <v>308</v>
      </c>
      <c r="BP32" s="1564" t="s">
        <v>703</v>
      </c>
      <c r="BQ32" s="806"/>
      <c r="BR32" s="1611" t="s">
        <v>393</v>
      </c>
      <c r="BS32" s="1611" t="s">
        <v>704</v>
      </c>
      <c r="BT32" s="813" t="s">
        <v>309</v>
      </c>
      <c r="BU32" s="1611" t="s">
        <v>710</v>
      </c>
      <c r="BV32" s="1612" t="s">
        <v>365</v>
      </c>
      <c r="BW32" s="1611" t="s">
        <v>703</v>
      </c>
      <c r="BX32" s="1611" t="s">
        <v>708</v>
      </c>
      <c r="BY32" s="1611" t="s">
        <v>505</v>
      </c>
      <c r="BZ32" s="807"/>
      <c r="CA32" s="2269">
        <v>1624.7325095057031</v>
      </c>
      <c r="CB32" s="806"/>
      <c r="CC32" s="1611" t="s">
        <v>393</v>
      </c>
      <c r="CD32" s="1611" t="s">
        <v>704</v>
      </c>
      <c r="CE32" s="813" t="s">
        <v>309</v>
      </c>
      <c r="CF32" s="1611" t="s">
        <v>710</v>
      </c>
      <c r="CG32" s="1612" t="s">
        <v>366</v>
      </c>
      <c r="CH32" s="1611" t="s">
        <v>703</v>
      </c>
      <c r="CI32" s="1611" t="s">
        <v>708</v>
      </c>
      <c r="CJ32" s="1611" t="s">
        <v>505</v>
      </c>
      <c r="CK32" s="807"/>
      <c r="CL32" s="2269">
        <v>294.08596280739437</v>
      </c>
      <c r="CM32" s="806"/>
      <c r="CN32" s="1611" t="s">
        <v>393</v>
      </c>
      <c r="CO32" s="1611" t="s">
        <v>704</v>
      </c>
      <c r="CP32" s="813" t="s">
        <v>309</v>
      </c>
      <c r="CQ32" s="1611" t="s">
        <v>710</v>
      </c>
      <c r="CR32" s="1612" t="s">
        <v>367</v>
      </c>
      <c r="CS32" s="1611" t="s">
        <v>703</v>
      </c>
      <c r="CT32" s="1611" t="s">
        <v>708</v>
      </c>
      <c r="CU32" s="1611" t="s">
        <v>505</v>
      </c>
      <c r="CV32" s="807"/>
      <c r="CW32" s="2269">
        <v>0</v>
      </c>
      <c r="CX32" s="806"/>
      <c r="CY32" s="1611" t="s">
        <v>393</v>
      </c>
      <c r="CZ32" s="1611" t="s">
        <v>704</v>
      </c>
      <c r="DA32" s="813" t="s">
        <v>309</v>
      </c>
      <c r="DB32" s="1611" t="s">
        <v>710</v>
      </c>
      <c r="DC32" s="1612" t="s">
        <v>368</v>
      </c>
      <c r="DD32" s="1611" t="s">
        <v>703</v>
      </c>
      <c r="DE32" s="1611" t="s">
        <v>708</v>
      </c>
      <c r="DF32" s="1611" t="s">
        <v>505</v>
      </c>
      <c r="DG32" s="807"/>
      <c r="DH32" s="2269">
        <v>0</v>
      </c>
      <c r="DI32" s="625"/>
      <c r="DJ32" s="625"/>
      <c r="DK32" s="625"/>
      <c r="DL32" s="625"/>
      <c r="DN32" s="810"/>
      <c r="DO32" s="810"/>
      <c r="DP32" s="810"/>
      <c r="DQ32" s="699"/>
      <c r="DR32" s="625"/>
      <c r="DS32" s="625"/>
      <c r="DT32" s="625"/>
      <c r="DU32" s="625"/>
      <c r="DV32" s="625"/>
      <c r="DX32" s="810"/>
      <c r="DY32" s="810"/>
      <c r="DZ32" s="810"/>
      <c r="EA32" s="699"/>
      <c r="EB32" s="625"/>
      <c r="EC32" s="625"/>
      <c r="ED32" s="625"/>
      <c r="EE32" s="625"/>
      <c r="EF32" s="625"/>
      <c r="EH32" s="810"/>
      <c r="EI32" s="810"/>
      <c r="EJ32" s="810"/>
      <c r="EK32" s="699"/>
      <c r="EL32" s="625"/>
      <c r="EM32" s="625"/>
      <c r="EN32" s="625"/>
      <c r="EO32" s="625"/>
      <c r="EP32" s="625"/>
      <c r="ER32" s="810"/>
      <c r="ES32" s="810"/>
      <c r="ET32" s="810"/>
      <c r="EU32" s="699"/>
      <c r="EV32" s="625"/>
      <c r="EW32" s="625"/>
      <c r="EX32" s="625"/>
      <c r="EY32" s="625"/>
      <c r="EZ32" s="625"/>
      <c r="FB32" s="810"/>
      <c r="FC32" s="810"/>
      <c r="FD32" s="810"/>
      <c r="FE32" s="699"/>
      <c r="FF32" s="625"/>
      <c r="FG32" s="625"/>
      <c r="FH32" s="625"/>
      <c r="FI32" s="625"/>
      <c r="FJ32" s="625"/>
      <c r="FL32" s="810"/>
      <c r="FM32" s="810"/>
      <c r="FN32" s="810"/>
      <c r="FO32" s="699"/>
      <c r="FP32" s="625"/>
      <c r="FQ32" s="625"/>
      <c r="FR32" s="625"/>
      <c r="FS32" s="625"/>
      <c r="FT32" s="625"/>
    </row>
    <row r="33" spans="2:176" s="626" customFormat="1" ht="15">
      <c r="B33" s="1572"/>
      <c r="C33" s="1573"/>
      <c r="D33" s="1566" t="s">
        <v>1012</v>
      </c>
      <c r="E33" s="806"/>
      <c r="F33" s="1611" t="s">
        <v>393</v>
      </c>
      <c r="G33" s="1611" t="s">
        <v>704</v>
      </c>
      <c r="H33" s="813" t="s">
        <v>309</v>
      </c>
      <c r="I33" s="1611" t="s">
        <v>480</v>
      </c>
      <c r="J33" s="1612" t="s">
        <v>705</v>
      </c>
      <c r="K33" s="1611" t="s">
        <v>1012</v>
      </c>
      <c r="L33" s="1611" t="s">
        <v>499</v>
      </c>
      <c r="M33" s="1611" t="s">
        <v>505</v>
      </c>
      <c r="N33" s="807"/>
      <c r="O33" s="2249"/>
      <c r="P33" s="2250"/>
      <c r="Q33" s="2250"/>
      <c r="R33" s="2250"/>
      <c r="S33" s="2250"/>
      <c r="T33" s="806"/>
      <c r="U33" s="1611" t="s">
        <v>393</v>
      </c>
      <c r="V33" s="1611" t="s">
        <v>704</v>
      </c>
      <c r="W33" s="813" t="s">
        <v>309</v>
      </c>
      <c r="X33" s="1611" t="s">
        <v>480</v>
      </c>
      <c r="Y33" s="1612" t="s">
        <v>706</v>
      </c>
      <c r="Z33" s="1611" t="s">
        <v>1012</v>
      </c>
      <c r="AA33" s="1611" t="s">
        <v>1044</v>
      </c>
      <c r="AB33" s="1611" t="s">
        <v>482</v>
      </c>
      <c r="AC33" s="807"/>
      <c r="AD33" s="2249"/>
      <c r="AE33" s="2250"/>
      <c r="AF33" s="2250"/>
      <c r="AG33" s="2250"/>
      <c r="AH33" s="2250"/>
      <c r="AI33" s="806"/>
      <c r="AJ33" s="1611" t="s">
        <v>393</v>
      </c>
      <c r="AK33" s="1611" t="s">
        <v>704</v>
      </c>
      <c r="AL33" s="813" t="s">
        <v>309</v>
      </c>
      <c r="AM33" s="1611" t="s">
        <v>480</v>
      </c>
      <c r="AN33" s="1612" t="s">
        <v>707</v>
      </c>
      <c r="AO33" s="1611" t="s">
        <v>1012</v>
      </c>
      <c r="AP33" s="1611" t="s">
        <v>708</v>
      </c>
      <c r="AQ33" s="1611" t="s">
        <v>505</v>
      </c>
      <c r="AR33" s="807"/>
      <c r="AS33" s="2249"/>
      <c r="AT33" s="2250"/>
      <c r="AU33" s="2250"/>
      <c r="AV33" s="2250"/>
      <c r="AW33" s="2250"/>
      <c r="AX33" s="806"/>
      <c r="AY33" s="1611" t="s">
        <v>393</v>
      </c>
      <c r="AZ33" s="1611" t="s">
        <v>704</v>
      </c>
      <c r="BA33" s="813" t="s">
        <v>309</v>
      </c>
      <c r="BB33" s="1611" t="s">
        <v>480</v>
      </c>
      <c r="BC33" s="1612" t="s">
        <v>709</v>
      </c>
      <c r="BD33" s="1611" t="s">
        <v>1012</v>
      </c>
      <c r="BE33" s="1611" t="s">
        <v>440</v>
      </c>
      <c r="BF33" s="1611" t="s">
        <v>505</v>
      </c>
      <c r="BG33" s="807"/>
      <c r="BH33" s="2249"/>
      <c r="BI33" s="2250"/>
      <c r="BJ33" s="2250"/>
      <c r="BK33" s="2250"/>
      <c r="BL33" s="2250"/>
      <c r="BM33" s="625"/>
      <c r="BN33" s="1572"/>
      <c r="BO33" s="1573"/>
      <c r="BP33" s="1566" t="s">
        <v>1012</v>
      </c>
      <c r="BQ33" s="806"/>
      <c r="BR33" s="1611" t="s">
        <v>393</v>
      </c>
      <c r="BS33" s="1611" t="s">
        <v>704</v>
      </c>
      <c r="BT33" s="813" t="s">
        <v>309</v>
      </c>
      <c r="BU33" s="1611" t="s">
        <v>710</v>
      </c>
      <c r="BV33" s="1612" t="s">
        <v>365</v>
      </c>
      <c r="BW33" s="1611" t="s">
        <v>1012</v>
      </c>
      <c r="BX33" s="1611" t="s">
        <v>708</v>
      </c>
      <c r="BY33" s="1611" t="s">
        <v>505</v>
      </c>
      <c r="BZ33" s="807"/>
      <c r="CA33" s="2271"/>
      <c r="CB33" s="806"/>
      <c r="CC33" s="1611" t="s">
        <v>393</v>
      </c>
      <c r="CD33" s="1611" t="s">
        <v>704</v>
      </c>
      <c r="CE33" s="813" t="s">
        <v>309</v>
      </c>
      <c r="CF33" s="1611" t="s">
        <v>710</v>
      </c>
      <c r="CG33" s="1612" t="s">
        <v>366</v>
      </c>
      <c r="CH33" s="1611" t="s">
        <v>1012</v>
      </c>
      <c r="CI33" s="1611" t="s">
        <v>708</v>
      </c>
      <c r="CJ33" s="1611" t="s">
        <v>505</v>
      </c>
      <c r="CK33" s="807"/>
      <c r="CL33" s="2271"/>
      <c r="CM33" s="806"/>
      <c r="CN33" s="1611" t="s">
        <v>393</v>
      </c>
      <c r="CO33" s="1611" t="s">
        <v>704</v>
      </c>
      <c r="CP33" s="813" t="s">
        <v>309</v>
      </c>
      <c r="CQ33" s="1611" t="s">
        <v>710</v>
      </c>
      <c r="CR33" s="1612" t="s">
        <v>367</v>
      </c>
      <c r="CS33" s="1611" t="s">
        <v>1012</v>
      </c>
      <c r="CT33" s="1611" t="s">
        <v>708</v>
      </c>
      <c r="CU33" s="1611" t="s">
        <v>505</v>
      </c>
      <c r="CV33" s="807"/>
      <c r="CW33" s="2271"/>
      <c r="CX33" s="806"/>
      <c r="CY33" s="1611" t="s">
        <v>393</v>
      </c>
      <c r="CZ33" s="1611" t="s">
        <v>704</v>
      </c>
      <c r="DA33" s="813" t="s">
        <v>309</v>
      </c>
      <c r="DB33" s="1611" t="s">
        <v>710</v>
      </c>
      <c r="DC33" s="1612" t="s">
        <v>368</v>
      </c>
      <c r="DD33" s="1611" t="s">
        <v>1012</v>
      </c>
      <c r="DE33" s="1611" t="s">
        <v>708</v>
      </c>
      <c r="DF33" s="1611" t="s">
        <v>505</v>
      </c>
      <c r="DG33" s="807"/>
      <c r="DH33" s="2271"/>
      <c r="DI33" s="625"/>
      <c r="DJ33" s="625"/>
      <c r="DK33" s="625"/>
      <c r="DL33" s="625"/>
      <c r="DN33" s="810"/>
      <c r="DO33" s="810"/>
      <c r="DP33" s="810"/>
      <c r="DQ33" s="699"/>
      <c r="DR33" s="625"/>
      <c r="DS33" s="625"/>
      <c r="DT33" s="625"/>
      <c r="DU33" s="625"/>
      <c r="DV33" s="625"/>
      <c r="DX33" s="810"/>
      <c r="DY33" s="810"/>
      <c r="DZ33" s="810"/>
      <c r="EA33" s="699"/>
      <c r="EB33" s="625"/>
      <c r="EC33" s="625"/>
      <c r="ED33" s="625"/>
      <c r="EE33" s="625"/>
      <c r="EF33" s="625"/>
      <c r="EH33" s="810"/>
      <c r="EI33" s="810"/>
      <c r="EJ33" s="810"/>
      <c r="EK33" s="699"/>
      <c r="EL33" s="625"/>
      <c r="EM33" s="625"/>
      <c r="EN33" s="625"/>
      <c r="EO33" s="625"/>
      <c r="EP33" s="625"/>
      <c r="ER33" s="810"/>
      <c r="ES33" s="810"/>
      <c r="ET33" s="810"/>
      <c r="EU33" s="699"/>
      <c r="EV33" s="625"/>
      <c r="EW33" s="625"/>
      <c r="EX33" s="625"/>
      <c r="EY33" s="625"/>
      <c r="EZ33" s="625"/>
      <c r="FB33" s="810"/>
      <c r="FC33" s="810"/>
      <c r="FD33" s="810"/>
      <c r="FE33" s="699"/>
      <c r="FF33" s="625"/>
      <c r="FG33" s="625"/>
      <c r="FH33" s="625"/>
      <c r="FI33" s="625"/>
      <c r="FJ33" s="625"/>
      <c r="FL33" s="810"/>
      <c r="FM33" s="810"/>
      <c r="FN33" s="810"/>
      <c r="FO33" s="699"/>
      <c r="FP33" s="625"/>
      <c r="FQ33" s="625"/>
      <c r="FR33" s="625"/>
      <c r="FS33" s="625"/>
      <c r="FT33" s="625"/>
    </row>
    <row r="34" spans="2:176" s="626" customFormat="1" ht="15">
      <c r="B34" s="1572"/>
      <c r="C34" s="1573"/>
      <c r="D34" s="1564" t="s">
        <v>1013</v>
      </c>
      <c r="E34" s="806"/>
      <c r="F34" s="1611" t="s">
        <v>393</v>
      </c>
      <c r="G34" s="1611" t="s">
        <v>704</v>
      </c>
      <c r="H34" s="813" t="s">
        <v>309</v>
      </c>
      <c r="I34" s="1611" t="s">
        <v>480</v>
      </c>
      <c r="J34" s="1612" t="s">
        <v>705</v>
      </c>
      <c r="K34" s="1611" t="s">
        <v>1013</v>
      </c>
      <c r="L34" s="1611" t="s">
        <v>499</v>
      </c>
      <c r="M34" s="1611" t="s">
        <v>505</v>
      </c>
      <c r="N34" s="807"/>
      <c r="O34" s="2245"/>
      <c r="P34" s="2246"/>
      <c r="Q34" s="2246"/>
      <c r="R34" s="2246"/>
      <c r="S34" s="2246"/>
      <c r="T34" s="806"/>
      <c r="U34" s="1611" t="s">
        <v>393</v>
      </c>
      <c r="V34" s="1611" t="s">
        <v>704</v>
      </c>
      <c r="W34" s="813" t="s">
        <v>309</v>
      </c>
      <c r="X34" s="1611" t="s">
        <v>480</v>
      </c>
      <c r="Y34" s="1612" t="s">
        <v>706</v>
      </c>
      <c r="Z34" s="1611" t="s">
        <v>1013</v>
      </c>
      <c r="AA34" s="1611" t="s">
        <v>1044</v>
      </c>
      <c r="AB34" s="1611" t="s">
        <v>482</v>
      </c>
      <c r="AC34" s="807"/>
      <c r="AD34" s="2245"/>
      <c r="AE34" s="2246"/>
      <c r="AF34" s="2246"/>
      <c r="AG34" s="2246"/>
      <c r="AH34" s="2246"/>
      <c r="AI34" s="806"/>
      <c r="AJ34" s="1611" t="s">
        <v>393</v>
      </c>
      <c r="AK34" s="1611" t="s">
        <v>704</v>
      </c>
      <c r="AL34" s="813" t="s">
        <v>309</v>
      </c>
      <c r="AM34" s="1611" t="s">
        <v>480</v>
      </c>
      <c r="AN34" s="1612" t="s">
        <v>707</v>
      </c>
      <c r="AO34" s="1611" t="s">
        <v>1013</v>
      </c>
      <c r="AP34" s="1611" t="s">
        <v>708</v>
      </c>
      <c r="AQ34" s="1611" t="s">
        <v>505</v>
      </c>
      <c r="AR34" s="807"/>
      <c r="AS34" s="2245"/>
      <c r="AT34" s="2246"/>
      <c r="AU34" s="2246"/>
      <c r="AV34" s="2246"/>
      <c r="AW34" s="2246"/>
      <c r="AX34" s="806"/>
      <c r="AY34" s="1611" t="s">
        <v>393</v>
      </c>
      <c r="AZ34" s="1611" t="s">
        <v>704</v>
      </c>
      <c r="BA34" s="813" t="s">
        <v>309</v>
      </c>
      <c r="BB34" s="1611" t="s">
        <v>480</v>
      </c>
      <c r="BC34" s="1612" t="s">
        <v>709</v>
      </c>
      <c r="BD34" s="1611" t="s">
        <v>1013</v>
      </c>
      <c r="BE34" s="1611" t="s">
        <v>440</v>
      </c>
      <c r="BF34" s="1611" t="s">
        <v>505</v>
      </c>
      <c r="BG34" s="807"/>
      <c r="BH34" s="2245"/>
      <c r="BI34" s="2246"/>
      <c r="BJ34" s="2246"/>
      <c r="BK34" s="2246"/>
      <c r="BL34" s="2246"/>
      <c r="BM34" s="625"/>
      <c r="BN34" s="1572"/>
      <c r="BO34" s="1573"/>
      <c r="BP34" s="1564" t="s">
        <v>1013</v>
      </c>
      <c r="BQ34" s="806"/>
      <c r="BR34" s="1611" t="s">
        <v>393</v>
      </c>
      <c r="BS34" s="1611" t="s">
        <v>704</v>
      </c>
      <c r="BT34" s="813" t="s">
        <v>309</v>
      </c>
      <c r="BU34" s="1611" t="s">
        <v>710</v>
      </c>
      <c r="BV34" s="1612" t="s">
        <v>365</v>
      </c>
      <c r="BW34" s="1611" t="s">
        <v>1013</v>
      </c>
      <c r="BX34" s="1611" t="s">
        <v>708</v>
      </c>
      <c r="BY34" s="1611" t="s">
        <v>505</v>
      </c>
      <c r="BZ34" s="807"/>
      <c r="CA34" s="2269"/>
      <c r="CB34" s="806"/>
      <c r="CC34" s="1611" t="s">
        <v>393</v>
      </c>
      <c r="CD34" s="1611" t="s">
        <v>704</v>
      </c>
      <c r="CE34" s="813" t="s">
        <v>309</v>
      </c>
      <c r="CF34" s="1611" t="s">
        <v>710</v>
      </c>
      <c r="CG34" s="1612" t="s">
        <v>366</v>
      </c>
      <c r="CH34" s="1611" t="s">
        <v>1013</v>
      </c>
      <c r="CI34" s="1611" t="s">
        <v>708</v>
      </c>
      <c r="CJ34" s="1611" t="s">
        <v>505</v>
      </c>
      <c r="CK34" s="807"/>
      <c r="CL34" s="2269"/>
      <c r="CM34" s="806"/>
      <c r="CN34" s="1611" t="s">
        <v>393</v>
      </c>
      <c r="CO34" s="1611" t="s">
        <v>704</v>
      </c>
      <c r="CP34" s="813" t="s">
        <v>309</v>
      </c>
      <c r="CQ34" s="1611" t="s">
        <v>710</v>
      </c>
      <c r="CR34" s="1612" t="s">
        <v>367</v>
      </c>
      <c r="CS34" s="1611" t="s">
        <v>1013</v>
      </c>
      <c r="CT34" s="1611" t="s">
        <v>708</v>
      </c>
      <c r="CU34" s="1611" t="s">
        <v>505</v>
      </c>
      <c r="CV34" s="807"/>
      <c r="CW34" s="2269"/>
      <c r="CX34" s="806"/>
      <c r="CY34" s="1611" t="s">
        <v>393</v>
      </c>
      <c r="CZ34" s="1611" t="s">
        <v>704</v>
      </c>
      <c r="DA34" s="813" t="s">
        <v>309</v>
      </c>
      <c r="DB34" s="1611" t="s">
        <v>710</v>
      </c>
      <c r="DC34" s="1612" t="s">
        <v>368</v>
      </c>
      <c r="DD34" s="1611" t="s">
        <v>1013</v>
      </c>
      <c r="DE34" s="1611" t="s">
        <v>708</v>
      </c>
      <c r="DF34" s="1611" t="s">
        <v>505</v>
      </c>
      <c r="DG34" s="807"/>
      <c r="DH34" s="2269"/>
      <c r="DI34" s="625"/>
      <c r="DJ34" s="625"/>
      <c r="DK34" s="625"/>
      <c r="DL34" s="625"/>
      <c r="DN34" s="810"/>
      <c r="DO34" s="810"/>
      <c r="DP34" s="810"/>
      <c r="DQ34" s="699"/>
      <c r="DR34" s="625"/>
      <c r="DS34" s="625"/>
      <c r="DT34" s="625"/>
      <c r="DU34" s="625"/>
      <c r="DV34" s="625"/>
      <c r="DX34" s="810"/>
      <c r="DY34" s="810"/>
      <c r="DZ34" s="810"/>
      <c r="EA34" s="699"/>
      <c r="EB34" s="625"/>
      <c r="EC34" s="625"/>
      <c r="ED34" s="625"/>
      <c r="EE34" s="625"/>
      <c r="EF34" s="625"/>
      <c r="EH34" s="810"/>
      <c r="EI34" s="810"/>
      <c r="EJ34" s="810"/>
      <c r="EK34" s="699"/>
      <c r="EL34" s="625"/>
      <c r="EM34" s="625"/>
      <c r="EN34" s="625"/>
      <c r="EO34" s="625"/>
      <c r="EP34" s="625"/>
      <c r="ER34" s="810"/>
      <c r="ES34" s="810"/>
      <c r="ET34" s="810"/>
      <c r="EU34" s="699"/>
      <c r="EV34" s="625"/>
      <c r="EW34" s="625"/>
      <c r="EX34" s="625"/>
      <c r="EY34" s="625"/>
      <c r="EZ34" s="625"/>
      <c r="FB34" s="810"/>
      <c r="FC34" s="810"/>
      <c r="FD34" s="810"/>
      <c r="FE34" s="699"/>
      <c r="FF34" s="625"/>
      <c r="FG34" s="625"/>
      <c r="FH34" s="625"/>
      <c r="FI34" s="625"/>
      <c r="FJ34" s="625"/>
      <c r="FL34" s="810"/>
      <c r="FM34" s="810"/>
      <c r="FN34" s="810"/>
      <c r="FO34" s="699"/>
      <c r="FP34" s="625"/>
      <c r="FQ34" s="625"/>
      <c r="FR34" s="625"/>
      <c r="FS34" s="625"/>
      <c r="FT34" s="625"/>
    </row>
    <row r="35" spans="2:176" s="626" customFormat="1" ht="15">
      <c r="B35" s="1574"/>
      <c r="C35" s="814"/>
      <c r="D35" s="1562" t="s">
        <v>711</v>
      </c>
      <c r="E35" s="806"/>
      <c r="F35" s="1611" t="s">
        <v>393</v>
      </c>
      <c r="G35" s="1611" t="s">
        <v>704</v>
      </c>
      <c r="H35" s="813" t="s">
        <v>309</v>
      </c>
      <c r="I35" s="1611" t="s">
        <v>480</v>
      </c>
      <c r="J35" s="1612" t="s">
        <v>705</v>
      </c>
      <c r="K35" s="1611" t="s">
        <v>711</v>
      </c>
      <c r="L35" s="1611" t="s">
        <v>499</v>
      </c>
      <c r="M35" s="1611" t="s">
        <v>505</v>
      </c>
      <c r="N35" s="807"/>
      <c r="O35" s="2243">
        <v>4.4069399134650213</v>
      </c>
      <c r="P35" s="2244">
        <v>4.4644907932934998</v>
      </c>
      <c r="Q35" s="2244">
        <v>5.1598368972275637</v>
      </c>
      <c r="R35" s="2244">
        <v>5.1557172285189496</v>
      </c>
      <c r="S35" s="2244">
        <v>4.4453375805870659</v>
      </c>
      <c r="T35" s="806"/>
      <c r="U35" s="1611" t="s">
        <v>393</v>
      </c>
      <c r="V35" s="1611" t="s">
        <v>704</v>
      </c>
      <c r="W35" s="813" t="s">
        <v>309</v>
      </c>
      <c r="X35" s="1611" t="s">
        <v>480</v>
      </c>
      <c r="Y35" s="1612" t="s">
        <v>706</v>
      </c>
      <c r="Z35" s="1611" t="s">
        <v>711</v>
      </c>
      <c r="AA35" s="1611" t="s">
        <v>1044</v>
      </c>
      <c r="AB35" s="1611" t="s">
        <v>482</v>
      </c>
      <c r="AC35" s="807"/>
      <c r="AD35" s="2243">
        <v>783.6935615921476</v>
      </c>
      <c r="AE35" s="2244">
        <v>828.38440390454468</v>
      </c>
      <c r="AF35" s="2244">
        <v>1005.2758625270629</v>
      </c>
      <c r="AG35" s="2244">
        <v>1049.6745353575436</v>
      </c>
      <c r="AH35" s="2244">
        <v>945.77234125859013</v>
      </c>
      <c r="AI35" s="806"/>
      <c r="AJ35" s="1611" t="s">
        <v>393</v>
      </c>
      <c r="AK35" s="1611" t="s">
        <v>704</v>
      </c>
      <c r="AL35" s="813" t="s">
        <v>309</v>
      </c>
      <c r="AM35" s="1611" t="s">
        <v>480</v>
      </c>
      <c r="AN35" s="1612" t="s">
        <v>707</v>
      </c>
      <c r="AO35" s="1611" t="s">
        <v>711</v>
      </c>
      <c r="AP35" s="1611" t="s">
        <v>708</v>
      </c>
      <c r="AQ35" s="1611" t="s">
        <v>505</v>
      </c>
      <c r="AR35" s="807"/>
      <c r="AS35" s="2243">
        <v>1624.7325095057035</v>
      </c>
      <c r="AT35" s="2244">
        <v>1624.7325095057033</v>
      </c>
      <c r="AU35" s="2244">
        <v>1624.7325095057033</v>
      </c>
      <c r="AV35" s="2244">
        <v>1624.7325095057033</v>
      </c>
      <c r="AW35" s="2244">
        <v>1624.7325095057033</v>
      </c>
      <c r="AX35" s="806"/>
      <c r="AY35" s="1611" t="s">
        <v>393</v>
      </c>
      <c r="AZ35" s="1611" t="s">
        <v>704</v>
      </c>
      <c r="BA35" s="813" t="s">
        <v>309</v>
      </c>
      <c r="BB35" s="1611" t="s">
        <v>480</v>
      </c>
      <c r="BC35" s="1612" t="s">
        <v>709</v>
      </c>
      <c r="BD35" s="1611" t="s">
        <v>711</v>
      </c>
      <c r="BE35" s="1611" t="s">
        <v>440</v>
      </c>
      <c r="BF35" s="1611" t="s">
        <v>505</v>
      </c>
      <c r="BG35" s="807"/>
      <c r="BH35" s="2243">
        <v>0</v>
      </c>
      <c r="BI35" s="2244">
        <v>0</v>
      </c>
      <c r="BJ35" s="2244">
        <v>0</v>
      </c>
      <c r="BK35" s="2244">
        <v>0</v>
      </c>
      <c r="BL35" s="2244">
        <v>0</v>
      </c>
      <c r="BM35" s="625"/>
      <c r="BN35" s="1574"/>
      <c r="BO35" s="814"/>
      <c r="BP35" s="1562" t="s">
        <v>711</v>
      </c>
      <c r="BQ35" s="806"/>
      <c r="BR35" s="1611" t="s">
        <v>393</v>
      </c>
      <c r="BS35" s="1611" t="s">
        <v>704</v>
      </c>
      <c r="BT35" s="813" t="s">
        <v>309</v>
      </c>
      <c r="BU35" s="1611" t="s">
        <v>710</v>
      </c>
      <c r="BV35" s="1612" t="s">
        <v>365</v>
      </c>
      <c r="BW35" s="1611" t="s">
        <v>711</v>
      </c>
      <c r="BX35" s="1611" t="s">
        <v>708</v>
      </c>
      <c r="BY35" s="1611" t="s">
        <v>505</v>
      </c>
      <c r="BZ35" s="807"/>
      <c r="CA35" s="2268">
        <v>1624.7325095057035</v>
      </c>
      <c r="CB35" s="806"/>
      <c r="CC35" s="1611" t="s">
        <v>393</v>
      </c>
      <c r="CD35" s="1611" t="s">
        <v>704</v>
      </c>
      <c r="CE35" s="813" t="s">
        <v>309</v>
      </c>
      <c r="CF35" s="1611" t="s">
        <v>710</v>
      </c>
      <c r="CG35" s="1612" t="s">
        <v>366</v>
      </c>
      <c r="CH35" s="1611" t="s">
        <v>711</v>
      </c>
      <c r="CI35" s="1611" t="s">
        <v>708</v>
      </c>
      <c r="CJ35" s="1611" t="s">
        <v>505</v>
      </c>
      <c r="CK35" s="807"/>
      <c r="CL35" s="2268">
        <v>130.9483382756805</v>
      </c>
      <c r="CM35" s="806"/>
      <c r="CN35" s="1611" t="s">
        <v>393</v>
      </c>
      <c r="CO35" s="1611" t="s">
        <v>704</v>
      </c>
      <c r="CP35" s="813" t="s">
        <v>309</v>
      </c>
      <c r="CQ35" s="1611" t="s">
        <v>710</v>
      </c>
      <c r="CR35" s="1612" t="s">
        <v>367</v>
      </c>
      <c r="CS35" s="1611" t="s">
        <v>711</v>
      </c>
      <c r="CT35" s="1611" t="s">
        <v>708</v>
      </c>
      <c r="CU35" s="1611" t="s">
        <v>505</v>
      </c>
      <c r="CV35" s="807"/>
      <c r="CW35" s="2268">
        <v>0</v>
      </c>
      <c r="CX35" s="806"/>
      <c r="CY35" s="1611" t="s">
        <v>393</v>
      </c>
      <c r="CZ35" s="1611" t="s">
        <v>704</v>
      </c>
      <c r="DA35" s="813" t="s">
        <v>309</v>
      </c>
      <c r="DB35" s="1611" t="s">
        <v>710</v>
      </c>
      <c r="DC35" s="1612" t="s">
        <v>368</v>
      </c>
      <c r="DD35" s="1611" t="s">
        <v>711</v>
      </c>
      <c r="DE35" s="1611" t="s">
        <v>708</v>
      </c>
      <c r="DF35" s="1611" t="s">
        <v>505</v>
      </c>
      <c r="DG35" s="807"/>
      <c r="DH35" s="2268">
        <v>0</v>
      </c>
      <c r="DI35" s="625"/>
      <c r="DJ35" s="625"/>
      <c r="DK35" s="625"/>
      <c r="DL35" s="625"/>
      <c r="DN35" s="810"/>
      <c r="DO35" s="810"/>
      <c r="DP35" s="810"/>
      <c r="DQ35" s="699"/>
      <c r="DR35" s="625"/>
      <c r="DS35" s="625"/>
      <c r="DT35" s="625"/>
      <c r="DU35" s="625"/>
      <c r="DV35" s="625"/>
      <c r="DX35" s="810"/>
      <c r="DY35" s="810"/>
      <c r="DZ35" s="810"/>
      <c r="EA35" s="699"/>
      <c r="EB35" s="625"/>
      <c r="EC35" s="625"/>
      <c r="ED35" s="625"/>
      <c r="EE35" s="625"/>
      <c r="EF35" s="625"/>
      <c r="EH35" s="810"/>
      <c r="EI35" s="810"/>
      <c r="EJ35" s="810"/>
      <c r="EK35" s="699"/>
      <c r="EL35" s="625"/>
      <c r="EM35" s="625"/>
      <c r="EN35" s="625"/>
      <c r="EO35" s="625"/>
      <c r="EP35" s="625"/>
      <c r="ER35" s="810"/>
      <c r="ES35" s="810"/>
      <c r="ET35" s="810"/>
      <c r="EU35" s="699"/>
      <c r="EV35" s="625"/>
      <c r="EW35" s="625"/>
      <c r="EX35" s="625"/>
      <c r="EY35" s="625"/>
      <c r="EZ35" s="625"/>
      <c r="FB35" s="810"/>
      <c r="FC35" s="810"/>
      <c r="FD35" s="810"/>
      <c r="FE35" s="699"/>
      <c r="FF35" s="625"/>
      <c r="FG35" s="625"/>
      <c r="FH35" s="625"/>
      <c r="FI35" s="625"/>
      <c r="FJ35" s="625"/>
      <c r="FL35" s="810"/>
      <c r="FM35" s="810"/>
      <c r="FN35" s="810"/>
      <c r="FO35" s="699"/>
      <c r="FP35" s="625"/>
      <c r="FQ35" s="625"/>
      <c r="FR35" s="625"/>
      <c r="FS35" s="625"/>
      <c r="FT35" s="625"/>
    </row>
    <row r="36" spans="2:176" s="626" customFormat="1" ht="15">
      <c r="B36" s="1574"/>
      <c r="C36" s="814"/>
      <c r="D36" s="1562" t="s">
        <v>1012</v>
      </c>
      <c r="E36" s="806"/>
      <c r="F36" s="1611" t="s">
        <v>393</v>
      </c>
      <c r="G36" s="1611" t="s">
        <v>704</v>
      </c>
      <c r="H36" s="813" t="s">
        <v>309</v>
      </c>
      <c r="I36" s="1611" t="s">
        <v>480</v>
      </c>
      <c r="J36" s="1612" t="s">
        <v>705</v>
      </c>
      <c r="K36" s="1611" t="s">
        <v>1012</v>
      </c>
      <c r="L36" s="1611" t="s">
        <v>499</v>
      </c>
      <c r="M36" s="1611" t="s">
        <v>505</v>
      </c>
      <c r="N36" s="807"/>
      <c r="O36" s="2243"/>
      <c r="P36" s="2244"/>
      <c r="Q36" s="2244"/>
      <c r="R36" s="2244"/>
      <c r="S36" s="2244"/>
      <c r="T36" s="806"/>
      <c r="U36" s="1611" t="s">
        <v>393</v>
      </c>
      <c r="V36" s="1611" t="s">
        <v>704</v>
      </c>
      <c r="W36" s="813" t="s">
        <v>309</v>
      </c>
      <c r="X36" s="1611" t="s">
        <v>480</v>
      </c>
      <c r="Y36" s="1612" t="s">
        <v>706</v>
      </c>
      <c r="Z36" s="1611" t="s">
        <v>1012</v>
      </c>
      <c r="AA36" s="1611" t="s">
        <v>1044</v>
      </c>
      <c r="AB36" s="1611" t="s">
        <v>482</v>
      </c>
      <c r="AC36" s="807"/>
      <c r="AD36" s="2243"/>
      <c r="AE36" s="2244"/>
      <c r="AF36" s="2244"/>
      <c r="AG36" s="2244"/>
      <c r="AH36" s="2244"/>
      <c r="AI36" s="806"/>
      <c r="AJ36" s="1611" t="s">
        <v>393</v>
      </c>
      <c r="AK36" s="1611" t="s">
        <v>704</v>
      </c>
      <c r="AL36" s="813" t="s">
        <v>309</v>
      </c>
      <c r="AM36" s="1611" t="s">
        <v>480</v>
      </c>
      <c r="AN36" s="1612" t="s">
        <v>707</v>
      </c>
      <c r="AO36" s="1611" t="s">
        <v>1012</v>
      </c>
      <c r="AP36" s="1611" t="s">
        <v>708</v>
      </c>
      <c r="AQ36" s="1611" t="s">
        <v>505</v>
      </c>
      <c r="AR36" s="807"/>
      <c r="AS36" s="2243"/>
      <c r="AT36" s="2244"/>
      <c r="AU36" s="2244"/>
      <c r="AV36" s="2244"/>
      <c r="AW36" s="2244"/>
      <c r="AX36" s="806"/>
      <c r="AY36" s="1611" t="s">
        <v>393</v>
      </c>
      <c r="AZ36" s="1611" t="s">
        <v>704</v>
      </c>
      <c r="BA36" s="813" t="s">
        <v>309</v>
      </c>
      <c r="BB36" s="1611" t="s">
        <v>480</v>
      </c>
      <c r="BC36" s="1612" t="s">
        <v>709</v>
      </c>
      <c r="BD36" s="1611" t="s">
        <v>1012</v>
      </c>
      <c r="BE36" s="1611" t="s">
        <v>440</v>
      </c>
      <c r="BF36" s="1611" t="s">
        <v>505</v>
      </c>
      <c r="BG36" s="807"/>
      <c r="BH36" s="2243"/>
      <c r="BI36" s="2244"/>
      <c r="BJ36" s="2244"/>
      <c r="BK36" s="2244"/>
      <c r="BL36" s="2244"/>
      <c r="BM36" s="625"/>
      <c r="BN36" s="1574"/>
      <c r="BO36" s="814"/>
      <c r="BP36" s="1562" t="s">
        <v>1012</v>
      </c>
      <c r="BQ36" s="806"/>
      <c r="BR36" s="1611" t="s">
        <v>393</v>
      </c>
      <c r="BS36" s="1611" t="s">
        <v>704</v>
      </c>
      <c r="BT36" s="813" t="s">
        <v>309</v>
      </c>
      <c r="BU36" s="1611" t="s">
        <v>710</v>
      </c>
      <c r="BV36" s="1612" t="s">
        <v>365</v>
      </c>
      <c r="BW36" s="1611" t="s">
        <v>1012</v>
      </c>
      <c r="BX36" s="1611" t="s">
        <v>708</v>
      </c>
      <c r="BY36" s="1611" t="s">
        <v>505</v>
      </c>
      <c r="BZ36" s="807"/>
      <c r="CA36" s="2268"/>
      <c r="CB36" s="806"/>
      <c r="CC36" s="1611" t="s">
        <v>393</v>
      </c>
      <c r="CD36" s="1611" t="s">
        <v>704</v>
      </c>
      <c r="CE36" s="813" t="s">
        <v>309</v>
      </c>
      <c r="CF36" s="1611" t="s">
        <v>710</v>
      </c>
      <c r="CG36" s="1612" t="s">
        <v>366</v>
      </c>
      <c r="CH36" s="1611" t="s">
        <v>1012</v>
      </c>
      <c r="CI36" s="1611" t="s">
        <v>708</v>
      </c>
      <c r="CJ36" s="1611" t="s">
        <v>505</v>
      </c>
      <c r="CK36" s="807"/>
      <c r="CL36" s="2268"/>
      <c r="CM36" s="806"/>
      <c r="CN36" s="1611" t="s">
        <v>393</v>
      </c>
      <c r="CO36" s="1611" t="s">
        <v>704</v>
      </c>
      <c r="CP36" s="813" t="s">
        <v>309</v>
      </c>
      <c r="CQ36" s="1611" t="s">
        <v>710</v>
      </c>
      <c r="CR36" s="1612" t="s">
        <v>367</v>
      </c>
      <c r="CS36" s="1611" t="s">
        <v>1012</v>
      </c>
      <c r="CT36" s="1611" t="s">
        <v>708</v>
      </c>
      <c r="CU36" s="1611" t="s">
        <v>505</v>
      </c>
      <c r="CV36" s="807"/>
      <c r="CW36" s="2268"/>
      <c r="CX36" s="806"/>
      <c r="CY36" s="1611" t="s">
        <v>393</v>
      </c>
      <c r="CZ36" s="1611" t="s">
        <v>704</v>
      </c>
      <c r="DA36" s="813" t="s">
        <v>309</v>
      </c>
      <c r="DB36" s="1611" t="s">
        <v>710</v>
      </c>
      <c r="DC36" s="1612" t="s">
        <v>368</v>
      </c>
      <c r="DD36" s="1611" t="s">
        <v>1012</v>
      </c>
      <c r="DE36" s="1611" t="s">
        <v>708</v>
      </c>
      <c r="DF36" s="1611" t="s">
        <v>505</v>
      </c>
      <c r="DG36" s="807"/>
      <c r="DH36" s="2268"/>
      <c r="DI36" s="625"/>
      <c r="DJ36" s="625"/>
      <c r="DK36" s="625"/>
      <c r="DL36" s="625"/>
      <c r="DN36" s="810"/>
      <c r="DO36" s="810"/>
      <c r="DP36" s="810"/>
      <c r="DQ36" s="699"/>
      <c r="DR36" s="625"/>
      <c r="DS36" s="625"/>
      <c r="DT36" s="625"/>
      <c r="DU36" s="625"/>
      <c r="DV36" s="625"/>
      <c r="DX36" s="810"/>
      <c r="DY36" s="810"/>
      <c r="DZ36" s="810"/>
      <c r="EA36" s="699"/>
      <c r="EB36" s="625"/>
      <c r="EC36" s="625"/>
      <c r="ED36" s="625"/>
      <c r="EE36" s="625"/>
      <c r="EF36" s="625"/>
      <c r="EH36" s="810"/>
      <c r="EI36" s="810"/>
      <c r="EJ36" s="810"/>
      <c r="EK36" s="699"/>
      <c r="EL36" s="625"/>
      <c r="EM36" s="625"/>
      <c r="EN36" s="625"/>
      <c r="EO36" s="625"/>
      <c r="EP36" s="625"/>
      <c r="ER36" s="810"/>
      <c r="ES36" s="810"/>
      <c r="ET36" s="810"/>
      <c r="EU36" s="699"/>
      <c r="EV36" s="625"/>
      <c r="EW36" s="625"/>
      <c r="EX36" s="625"/>
      <c r="EY36" s="625"/>
      <c r="EZ36" s="625"/>
      <c r="FB36" s="810"/>
      <c r="FC36" s="810"/>
      <c r="FD36" s="810"/>
      <c r="FE36" s="699"/>
      <c r="FF36" s="625"/>
      <c r="FG36" s="625"/>
      <c r="FH36" s="625"/>
      <c r="FI36" s="625"/>
      <c r="FJ36" s="625"/>
      <c r="FL36" s="810"/>
      <c r="FM36" s="810"/>
      <c r="FN36" s="810"/>
      <c r="FO36" s="699"/>
      <c r="FP36" s="625"/>
      <c r="FQ36" s="625"/>
      <c r="FR36" s="625"/>
      <c r="FS36" s="625"/>
      <c r="FT36" s="625"/>
    </row>
    <row r="37" spans="2:176" s="626" customFormat="1" ht="15">
      <c r="B37" s="1574"/>
      <c r="C37" s="814"/>
      <c r="D37" s="1562" t="s">
        <v>1013</v>
      </c>
      <c r="E37" s="806"/>
      <c r="F37" s="1611" t="s">
        <v>393</v>
      </c>
      <c r="G37" s="1611" t="s">
        <v>704</v>
      </c>
      <c r="H37" s="813" t="s">
        <v>309</v>
      </c>
      <c r="I37" s="1611" t="s">
        <v>480</v>
      </c>
      <c r="J37" s="1612" t="s">
        <v>705</v>
      </c>
      <c r="K37" s="1611" t="s">
        <v>1013</v>
      </c>
      <c r="L37" s="1611" t="s">
        <v>499</v>
      </c>
      <c r="M37" s="1611" t="s">
        <v>505</v>
      </c>
      <c r="N37" s="807"/>
      <c r="O37" s="2243"/>
      <c r="P37" s="2244"/>
      <c r="Q37" s="2244"/>
      <c r="R37" s="2244"/>
      <c r="S37" s="2244"/>
      <c r="T37" s="806"/>
      <c r="U37" s="1611" t="s">
        <v>393</v>
      </c>
      <c r="V37" s="1611" t="s">
        <v>704</v>
      </c>
      <c r="W37" s="813" t="s">
        <v>309</v>
      </c>
      <c r="X37" s="1611" t="s">
        <v>480</v>
      </c>
      <c r="Y37" s="1612" t="s">
        <v>706</v>
      </c>
      <c r="Z37" s="1611" t="s">
        <v>1013</v>
      </c>
      <c r="AA37" s="1611" t="s">
        <v>1044</v>
      </c>
      <c r="AB37" s="1611" t="s">
        <v>482</v>
      </c>
      <c r="AC37" s="807"/>
      <c r="AD37" s="2243"/>
      <c r="AE37" s="2244"/>
      <c r="AF37" s="2244"/>
      <c r="AG37" s="2244"/>
      <c r="AH37" s="2244"/>
      <c r="AI37" s="806"/>
      <c r="AJ37" s="1611" t="s">
        <v>393</v>
      </c>
      <c r="AK37" s="1611" t="s">
        <v>704</v>
      </c>
      <c r="AL37" s="813" t="s">
        <v>309</v>
      </c>
      <c r="AM37" s="1611" t="s">
        <v>480</v>
      </c>
      <c r="AN37" s="1612" t="s">
        <v>707</v>
      </c>
      <c r="AO37" s="1611" t="s">
        <v>1013</v>
      </c>
      <c r="AP37" s="1611" t="s">
        <v>708</v>
      </c>
      <c r="AQ37" s="1611" t="s">
        <v>505</v>
      </c>
      <c r="AR37" s="807"/>
      <c r="AS37" s="2243"/>
      <c r="AT37" s="2244"/>
      <c r="AU37" s="2244"/>
      <c r="AV37" s="2244"/>
      <c r="AW37" s="2244"/>
      <c r="AX37" s="806"/>
      <c r="AY37" s="1611" t="s">
        <v>393</v>
      </c>
      <c r="AZ37" s="1611" t="s">
        <v>704</v>
      </c>
      <c r="BA37" s="813" t="s">
        <v>309</v>
      </c>
      <c r="BB37" s="1611" t="s">
        <v>480</v>
      </c>
      <c r="BC37" s="1612" t="s">
        <v>709</v>
      </c>
      <c r="BD37" s="1611" t="s">
        <v>1013</v>
      </c>
      <c r="BE37" s="1611" t="s">
        <v>440</v>
      </c>
      <c r="BF37" s="1611" t="s">
        <v>505</v>
      </c>
      <c r="BG37" s="807"/>
      <c r="BH37" s="2243"/>
      <c r="BI37" s="2244"/>
      <c r="BJ37" s="2244"/>
      <c r="BK37" s="2244"/>
      <c r="BL37" s="2244"/>
      <c r="BM37" s="625"/>
      <c r="BN37" s="1574"/>
      <c r="BO37" s="814"/>
      <c r="BP37" s="1562" t="s">
        <v>1013</v>
      </c>
      <c r="BQ37" s="806"/>
      <c r="BR37" s="1611" t="s">
        <v>393</v>
      </c>
      <c r="BS37" s="1611" t="s">
        <v>704</v>
      </c>
      <c r="BT37" s="813" t="s">
        <v>309</v>
      </c>
      <c r="BU37" s="1611" t="s">
        <v>710</v>
      </c>
      <c r="BV37" s="1612" t="s">
        <v>365</v>
      </c>
      <c r="BW37" s="1611" t="s">
        <v>1013</v>
      </c>
      <c r="BX37" s="1611" t="s">
        <v>708</v>
      </c>
      <c r="BY37" s="1611" t="s">
        <v>505</v>
      </c>
      <c r="BZ37" s="807"/>
      <c r="CA37" s="2268"/>
      <c r="CB37" s="806"/>
      <c r="CC37" s="1611" t="s">
        <v>393</v>
      </c>
      <c r="CD37" s="1611" t="s">
        <v>704</v>
      </c>
      <c r="CE37" s="813" t="s">
        <v>309</v>
      </c>
      <c r="CF37" s="1611" t="s">
        <v>710</v>
      </c>
      <c r="CG37" s="1612" t="s">
        <v>366</v>
      </c>
      <c r="CH37" s="1611" t="s">
        <v>1013</v>
      </c>
      <c r="CI37" s="1611" t="s">
        <v>708</v>
      </c>
      <c r="CJ37" s="1611" t="s">
        <v>505</v>
      </c>
      <c r="CK37" s="807"/>
      <c r="CL37" s="2268"/>
      <c r="CM37" s="806"/>
      <c r="CN37" s="1611" t="s">
        <v>393</v>
      </c>
      <c r="CO37" s="1611" t="s">
        <v>704</v>
      </c>
      <c r="CP37" s="813" t="s">
        <v>309</v>
      </c>
      <c r="CQ37" s="1611" t="s">
        <v>710</v>
      </c>
      <c r="CR37" s="1612" t="s">
        <v>367</v>
      </c>
      <c r="CS37" s="1611" t="s">
        <v>1013</v>
      </c>
      <c r="CT37" s="1611" t="s">
        <v>708</v>
      </c>
      <c r="CU37" s="1611" t="s">
        <v>505</v>
      </c>
      <c r="CV37" s="807"/>
      <c r="CW37" s="2268"/>
      <c r="CX37" s="806"/>
      <c r="CY37" s="1611" t="s">
        <v>393</v>
      </c>
      <c r="CZ37" s="1611" t="s">
        <v>704</v>
      </c>
      <c r="DA37" s="813" t="s">
        <v>309</v>
      </c>
      <c r="DB37" s="1611" t="s">
        <v>710</v>
      </c>
      <c r="DC37" s="1612" t="s">
        <v>368</v>
      </c>
      <c r="DD37" s="1611" t="s">
        <v>1013</v>
      </c>
      <c r="DE37" s="1611" t="s">
        <v>708</v>
      </c>
      <c r="DF37" s="1611" t="s">
        <v>505</v>
      </c>
      <c r="DG37" s="807"/>
      <c r="DH37" s="2268"/>
      <c r="DI37" s="625"/>
      <c r="DJ37" s="625"/>
      <c r="DK37" s="625"/>
      <c r="DL37" s="625"/>
      <c r="DN37" s="810"/>
      <c r="DO37" s="810"/>
      <c r="DP37" s="810"/>
      <c r="DQ37" s="699"/>
      <c r="DR37" s="625"/>
      <c r="DS37" s="625"/>
      <c r="DT37" s="625"/>
      <c r="DU37" s="625"/>
      <c r="DV37" s="625"/>
      <c r="DX37" s="810"/>
      <c r="DY37" s="810"/>
      <c r="DZ37" s="810"/>
      <c r="EA37" s="699"/>
      <c r="EB37" s="625"/>
      <c r="EC37" s="625"/>
      <c r="ED37" s="625"/>
      <c r="EE37" s="625"/>
      <c r="EF37" s="625"/>
      <c r="EH37" s="810"/>
      <c r="EI37" s="810"/>
      <c r="EJ37" s="810"/>
      <c r="EK37" s="699"/>
      <c r="EL37" s="625"/>
      <c r="EM37" s="625"/>
      <c r="EN37" s="625"/>
      <c r="EO37" s="625"/>
      <c r="EP37" s="625"/>
      <c r="ER37" s="810"/>
      <c r="ES37" s="810"/>
      <c r="ET37" s="810"/>
      <c r="EU37" s="699"/>
      <c r="EV37" s="625"/>
      <c r="EW37" s="625"/>
      <c r="EX37" s="625"/>
      <c r="EY37" s="625"/>
      <c r="EZ37" s="625"/>
      <c r="FB37" s="810"/>
      <c r="FC37" s="810"/>
      <c r="FD37" s="810"/>
      <c r="FE37" s="699"/>
      <c r="FF37" s="625"/>
      <c r="FG37" s="625"/>
      <c r="FH37" s="625"/>
      <c r="FI37" s="625"/>
      <c r="FJ37" s="625"/>
      <c r="FL37" s="810"/>
      <c r="FM37" s="810"/>
      <c r="FN37" s="810"/>
      <c r="FO37" s="699"/>
      <c r="FP37" s="625"/>
      <c r="FQ37" s="625"/>
      <c r="FR37" s="625"/>
      <c r="FS37" s="625"/>
      <c r="FT37" s="625"/>
    </row>
    <row r="38" spans="2:176" s="626" customFormat="1" ht="15">
      <c r="B38" s="1574"/>
      <c r="C38" s="814"/>
      <c r="D38" s="1566" t="s">
        <v>712</v>
      </c>
      <c r="E38" s="806"/>
      <c r="F38" s="1611" t="s">
        <v>393</v>
      </c>
      <c r="G38" s="1611" t="s">
        <v>704</v>
      </c>
      <c r="H38" s="813" t="s">
        <v>309</v>
      </c>
      <c r="I38" s="1611" t="s">
        <v>480</v>
      </c>
      <c r="J38" s="1612" t="s">
        <v>705</v>
      </c>
      <c r="K38" s="1611" t="s">
        <v>712</v>
      </c>
      <c r="L38" s="1611" t="s">
        <v>499</v>
      </c>
      <c r="M38" s="1611" t="s">
        <v>505</v>
      </c>
      <c r="N38" s="807"/>
      <c r="O38" s="2249">
        <v>15.780165670701711</v>
      </c>
      <c r="P38" s="2250">
        <v>16.121515722053079</v>
      </c>
      <c r="Q38" s="2250">
        <v>17.406272409671885</v>
      </c>
      <c r="R38" s="2250">
        <v>17.377654333141908</v>
      </c>
      <c r="S38" s="2250">
        <v>17.292525380214514</v>
      </c>
      <c r="T38" s="806"/>
      <c r="U38" s="1611" t="s">
        <v>393</v>
      </c>
      <c r="V38" s="1611" t="s">
        <v>704</v>
      </c>
      <c r="W38" s="813" t="s">
        <v>309</v>
      </c>
      <c r="X38" s="1611" t="s">
        <v>480</v>
      </c>
      <c r="Y38" s="1612" t="s">
        <v>706</v>
      </c>
      <c r="Z38" s="1611" t="s">
        <v>712</v>
      </c>
      <c r="AA38" s="1611" t="s">
        <v>1044</v>
      </c>
      <c r="AB38" s="1611" t="s">
        <v>482</v>
      </c>
      <c r="AC38" s="807"/>
      <c r="AD38" s="2249">
        <v>2078.5712000806257</v>
      </c>
      <c r="AE38" s="2250">
        <v>2215.6953725676021</v>
      </c>
      <c r="AF38" s="2250">
        <v>2511.8821202372701</v>
      </c>
      <c r="AG38" s="2250">
        <v>2620.6011259616653</v>
      </c>
      <c r="AH38" s="2250">
        <v>2725.1127851294877</v>
      </c>
      <c r="AI38" s="806"/>
      <c r="AJ38" s="1611" t="s">
        <v>393</v>
      </c>
      <c r="AK38" s="1611" t="s">
        <v>704</v>
      </c>
      <c r="AL38" s="813" t="s">
        <v>309</v>
      </c>
      <c r="AM38" s="1611" t="s">
        <v>480</v>
      </c>
      <c r="AN38" s="1612" t="s">
        <v>707</v>
      </c>
      <c r="AO38" s="1611" t="s">
        <v>712</v>
      </c>
      <c r="AP38" s="1611" t="s">
        <v>708</v>
      </c>
      <c r="AQ38" s="1611" t="s">
        <v>505</v>
      </c>
      <c r="AR38" s="807"/>
      <c r="AS38" s="2249">
        <v>1624.7325095057035</v>
      </c>
      <c r="AT38" s="2250">
        <v>1624.7325095057031</v>
      </c>
      <c r="AU38" s="2250">
        <v>1624.7325095057035</v>
      </c>
      <c r="AV38" s="2250">
        <v>1624.7325095057031</v>
      </c>
      <c r="AW38" s="2250">
        <v>1624.7325095057033</v>
      </c>
      <c r="AX38" s="806"/>
      <c r="AY38" s="1611" t="s">
        <v>393</v>
      </c>
      <c r="AZ38" s="1611" t="s">
        <v>704</v>
      </c>
      <c r="BA38" s="813" t="s">
        <v>309</v>
      </c>
      <c r="BB38" s="1611" t="s">
        <v>480</v>
      </c>
      <c r="BC38" s="1612" t="s">
        <v>709</v>
      </c>
      <c r="BD38" s="1611" t="s">
        <v>712</v>
      </c>
      <c r="BE38" s="1611" t="s">
        <v>440</v>
      </c>
      <c r="BF38" s="1611" t="s">
        <v>505</v>
      </c>
      <c r="BG38" s="807"/>
      <c r="BH38" s="2249">
        <v>0</v>
      </c>
      <c r="BI38" s="2250">
        <v>0</v>
      </c>
      <c r="BJ38" s="2250">
        <v>0</v>
      </c>
      <c r="BK38" s="2250">
        <v>0</v>
      </c>
      <c r="BL38" s="2250">
        <v>0</v>
      </c>
      <c r="BM38" s="625"/>
      <c r="BN38" s="1574"/>
      <c r="BO38" s="814"/>
      <c r="BP38" s="1566" t="s">
        <v>712</v>
      </c>
      <c r="BQ38" s="806"/>
      <c r="BR38" s="1611" t="s">
        <v>393</v>
      </c>
      <c r="BS38" s="1611" t="s">
        <v>704</v>
      </c>
      <c r="BT38" s="813" t="s">
        <v>309</v>
      </c>
      <c r="BU38" s="1611" t="s">
        <v>710</v>
      </c>
      <c r="BV38" s="1612" t="s">
        <v>365</v>
      </c>
      <c r="BW38" s="1611" t="s">
        <v>712</v>
      </c>
      <c r="BX38" s="1611" t="s">
        <v>708</v>
      </c>
      <c r="BY38" s="1611" t="s">
        <v>505</v>
      </c>
      <c r="BZ38" s="807"/>
      <c r="CA38" s="2271">
        <v>1624.7325095057035</v>
      </c>
      <c r="CB38" s="806"/>
      <c r="CC38" s="1611" t="s">
        <v>393</v>
      </c>
      <c r="CD38" s="1611" t="s">
        <v>704</v>
      </c>
      <c r="CE38" s="813" t="s">
        <v>309</v>
      </c>
      <c r="CF38" s="1611" t="s">
        <v>710</v>
      </c>
      <c r="CG38" s="1612" t="s">
        <v>366</v>
      </c>
      <c r="CH38" s="1611" t="s">
        <v>712</v>
      </c>
      <c r="CI38" s="1611" t="s">
        <v>708</v>
      </c>
      <c r="CJ38" s="1611" t="s">
        <v>505</v>
      </c>
      <c r="CK38" s="807"/>
      <c r="CL38" s="2271">
        <v>96.993847959085201</v>
      </c>
      <c r="CM38" s="806"/>
      <c r="CN38" s="1611" t="s">
        <v>393</v>
      </c>
      <c r="CO38" s="1611" t="s">
        <v>704</v>
      </c>
      <c r="CP38" s="813" t="s">
        <v>309</v>
      </c>
      <c r="CQ38" s="1611" t="s">
        <v>710</v>
      </c>
      <c r="CR38" s="1612" t="s">
        <v>367</v>
      </c>
      <c r="CS38" s="1611" t="s">
        <v>712</v>
      </c>
      <c r="CT38" s="1611" t="s">
        <v>708</v>
      </c>
      <c r="CU38" s="1611" t="s">
        <v>505</v>
      </c>
      <c r="CV38" s="807"/>
      <c r="CW38" s="2271">
        <v>0</v>
      </c>
      <c r="CX38" s="806"/>
      <c r="CY38" s="1611" t="s">
        <v>393</v>
      </c>
      <c r="CZ38" s="1611" t="s">
        <v>704</v>
      </c>
      <c r="DA38" s="813" t="s">
        <v>309</v>
      </c>
      <c r="DB38" s="1611" t="s">
        <v>710</v>
      </c>
      <c r="DC38" s="1612" t="s">
        <v>368</v>
      </c>
      <c r="DD38" s="1611" t="s">
        <v>712</v>
      </c>
      <c r="DE38" s="1611" t="s">
        <v>708</v>
      </c>
      <c r="DF38" s="1611" t="s">
        <v>505</v>
      </c>
      <c r="DG38" s="807"/>
      <c r="DH38" s="2271">
        <v>0</v>
      </c>
      <c r="DI38" s="625"/>
      <c r="DJ38" s="625"/>
      <c r="DK38" s="625"/>
      <c r="DL38" s="625"/>
      <c r="DN38" s="810"/>
      <c r="DO38" s="810"/>
      <c r="DP38" s="810"/>
      <c r="DQ38" s="699"/>
      <c r="DR38" s="625"/>
      <c r="DS38" s="625"/>
      <c r="DT38" s="625"/>
      <c r="DU38" s="625"/>
      <c r="DV38" s="625"/>
      <c r="DX38" s="810"/>
      <c r="DY38" s="810"/>
      <c r="DZ38" s="810"/>
      <c r="EA38" s="699"/>
      <c r="EB38" s="625"/>
      <c r="EC38" s="625"/>
      <c r="ED38" s="625"/>
      <c r="EE38" s="625"/>
      <c r="EF38" s="625"/>
      <c r="EH38" s="810"/>
      <c r="EI38" s="810"/>
      <c r="EJ38" s="810"/>
      <c r="EK38" s="699"/>
      <c r="EL38" s="625"/>
      <c r="EM38" s="625"/>
      <c r="EN38" s="625"/>
      <c r="EO38" s="625"/>
      <c r="EP38" s="625"/>
      <c r="ER38" s="810"/>
      <c r="ES38" s="810"/>
      <c r="ET38" s="810"/>
      <c r="EU38" s="699"/>
      <c r="EV38" s="625"/>
      <c r="EW38" s="625"/>
      <c r="EX38" s="625"/>
      <c r="EY38" s="625"/>
      <c r="EZ38" s="625"/>
      <c r="FB38" s="810"/>
      <c r="FC38" s="810"/>
      <c r="FD38" s="810"/>
      <c r="FE38" s="699"/>
      <c r="FF38" s="625"/>
      <c r="FG38" s="625"/>
      <c r="FH38" s="625"/>
      <c r="FI38" s="625"/>
      <c r="FJ38" s="625"/>
      <c r="FL38" s="810"/>
      <c r="FM38" s="810"/>
      <c r="FN38" s="810"/>
      <c r="FO38" s="699"/>
      <c r="FP38" s="625"/>
      <c r="FQ38" s="625"/>
      <c r="FR38" s="625"/>
      <c r="FS38" s="625"/>
      <c r="FT38" s="625"/>
    </row>
    <row r="39" spans="2:176" s="626" customFormat="1" ht="15">
      <c r="B39" s="1574"/>
      <c r="C39" s="814"/>
      <c r="D39" s="1566" t="s">
        <v>1012</v>
      </c>
      <c r="E39" s="806"/>
      <c r="F39" s="1611" t="s">
        <v>393</v>
      </c>
      <c r="G39" s="1611" t="s">
        <v>704</v>
      </c>
      <c r="H39" s="813" t="s">
        <v>309</v>
      </c>
      <c r="I39" s="1611" t="s">
        <v>480</v>
      </c>
      <c r="J39" s="1612" t="s">
        <v>705</v>
      </c>
      <c r="K39" s="1611" t="s">
        <v>1012</v>
      </c>
      <c r="L39" s="1611" t="s">
        <v>499</v>
      </c>
      <c r="M39" s="1611" t="s">
        <v>505</v>
      </c>
      <c r="N39" s="807"/>
      <c r="O39" s="2249"/>
      <c r="P39" s="2250"/>
      <c r="Q39" s="2250"/>
      <c r="R39" s="2250"/>
      <c r="S39" s="2250"/>
      <c r="T39" s="806"/>
      <c r="U39" s="1611" t="s">
        <v>393</v>
      </c>
      <c r="V39" s="1611" t="s">
        <v>704</v>
      </c>
      <c r="W39" s="813" t="s">
        <v>309</v>
      </c>
      <c r="X39" s="1611" t="s">
        <v>480</v>
      </c>
      <c r="Y39" s="1612" t="s">
        <v>706</v>
      </c>
      <c r="Z39" s="1611" t="s">
        <v>1012</v>
      </c>
      <c r="AA39" s="1611" t="s">
        <v>1044</v>
      </c>
      <c r="AB39" s="1611" t="s">
        <v>482</v>
      </c>
      <c r="AC39" s="807"/>
      <c r="AD39" s="2249"/>
      <c r="AE39" s="2250"/>
      <c r="AF39" s="2250"/>
      <c r="AG39" s="2250"/>
      <c r="AH39" s="2250"/>
      <c r="AI39" s="806"/>
      <c r="AJ39" s="1611" t="s">
        <v>393</v>
      </c>
      <c r="AK39" s="1611" t="s">
        <v>704</v>
      </c>
      <c r="AL39" s="813" t="s">
        <v>309</v>
      </c>
      <c r="AM39" s="1611" t="s">
        <v>480</v>
      </c>
      <c r="AN39" s="1612" t="s">
        <v>707</v>
      </c>
      <c r="AO39" s="1611" t="s">
        <v>1012</v>
      </c>
      <c r="AP39" s="1611" t="s">
        <v>708</v>
      </c>
      <c r="AQ39" s="1611" t="s">
        <v>505</v>
      </c>
      <c r="AR39" s="807"/>
      <c r="AS39" s="2249"/>
      <c r="AT39" s="2250"/>
      <c r="AU39" s="2250"/>
      <c r="AV39" s="2250"/>
      <c r="AW39" s="2250"/>
      <c r="AX39" s="806"/>
      <c r="AY39" s="1611" t="s">
        <v>393</v>
      </c>
      <c r="AZ39" s="1611" t="s">
        <v>704</v>
      </c>
      <c r="BA39" s="813" t="s">
        <v>309</v>
      </c>
      <c r="BB39" s="1611" t="s">
        <v>480</v>
      </c>
      <c r="BC39" s="1612" t="s">
        <v>709</v>
      </c>
      <c r="BD39" s="1611" t="s">
        <v>1012</v>
      </c>
      <c r="BE39" s="1611" t="s">
        <v>440</v>
      </c>
      <c r="BF39" s="1611" t="s">
        <v>505</v>
      </c>
      <c r="BG39" s="807"/>
      <c r="BH39" s="2249"/>
      <c r="BI39" s="2250"/>
      <c r="BJ39" s="2250"/>
      <c r="BK39" s="2250"/>
      <c r="BL39" s="2250"/>
      <c r="BM39" s="625"/>
      <c r="BN39" s="1574"/>
      <c r="BO39" s="814"/>
      <c r="BP39" s="1566" t="s">
        <v>1012</v>
      </c>
      <c r="BQ39" s="806"/>
      <c r="BR39" s="1611" t="s">
        <v>393</v>
      </c>
      <c r="BS39" s="1611" t="s">
        <v>704</v>
      </c>
      <c r="BT39" s="813" t="s">
        <v>309</v>
      </c>
      <c r="BU39" s="1611" t="s">
        <v>710</v>
      </c>
      <c r="BV39" s="1612" t="s">
        <v>365</v>
      </c>
      <c r="BW39" s="1611" t="s">
        <v>1012</v>
      </c>
      <c r="BX39" s="1611" t="s">
        <v>708</v>
      </c>
      <c r="BY39" s="1611" t="s">
        <v>505</v>
      </c>
      <c r="BZ39" s="807"/>
      <c r="CA39" s="2271"/>
      <c r="CB39" s="806"/>
      <c r="CC39" s="1611" t="s">
        <v>393</v>
      </c>
      <c r="CD39" s="1611" t="s">
        <v>704</v>
      </c>
      <c r="CE39" s="813" t="s">
        <v>309</v>
      </c>
      <c r="CF39" s="1611" t="s">
        <v>710</v>
      </c>
      <c r="CG39" s="1612" t="s">
        <v>366</v>
      </c>
      <c r="CH39" s="1611" t="s">
        <v>1012</v>
      </c>
      <c r="CI39" s="1611" t="s">
        <v>708</v>
      </c>
      <c r="CJ39" s="1611" t="s">
        <v>505</v>
      </c>
      <c r="CK39" s="807"/>
      <c r="CL39" s="2271"/>
      <c r="CM39" s="806"/>
      <c r="CN39" s="1611" t="s">
        <v>393</v>
      </c>
      <c r="CO39" s="1611" t="s">
        <v>704</v>
      </c>
      <c r="CP39" s="813" t="s">
        <v>309</v>
      </c>
      <c r="CQ39" s="1611" t="s">
        <v>710</v>
      </c>
      <c r="CR39" s="1612" t="s">
        <v>367</v>
      </c>
      <c r="CS39" s="1611" t="s">
        <v>1012</v>
      </c>
      <c r="CT39" s="1611" t="s">
        <v>708</v>
      </c>
      <c r="CU39" s="1611" t="s">
        <v>505</v>
      </c>
      <c r="CV39" s="807"/>
      <c r="CW39" s="2271"/>
      <c r="CX39" s="806"/>
      <c r="CY39" s="1611" t="s">
        <v>393</v>
      </c>
      <c r="CZ39" s="1611" t="s">
        <v>704</v>
      </c>
      <c r="DA39" s="813" t="s">
        <v>309</v>
      </c>
      <c r="DB39" s="1611" t="s">
        <v>710</v>
      </c>
      <c r="DC39" s="1612" t="s">
        <v>368</v>
      </c>
      <c r="DD39" s="1611" t="s">
        <v>1012</v>
      </c>
      <c r="DE39" s="1611" t="s">
        <v>708</v>
      </c>
      <c r="DF39" s="1611" t="s">
        <v>505</v>
      </c>
      <c r="DG39" s="807"/>
      <c r="DH39" s="2271"/>
      <c r="DI39" s="625"/>
      <c r="DJ39" s="625"/>
      <c r="DK39" s="625"/>
      <c r="DL39" s="625"/>
      <c r="DN39" s="810"/>
      <c r="DO39" s="810"/>
      <c r="DP39" s="810"/>
      <c r="DQ39" s="699"/>
      <c r="DR39" s="625"/>
      <c r="DS39" s="625"/>
      <c r="DT39" s="625"/>
      <c r="DU39" s="625"/>
      <c r="DV39" s="625"/>
      <c r="DX39" s="810"/>
      <c r="DY39" s="810"/>
      <c r="DZ39" s="810"/>
      <c r="EA39" s="699"/>
      <c r="EB39" s="625"/>
      <c r="EC39" s="625"/>
      <c r="ED39" s="625"/>
      <c r="EE39" s="625"/>
      <c r="EF39" s="625"/>
      <c r="EH39" s="810"/>
      <c r="EI39" s="810"/>
      <c r="EJ39" s="810"/>
      <c r="EK39" s="699"/>
      <c r="EL39" s="625"/>
      <c r="EM39" s="625"/>
      <c r="EN39" s="625"/>
      <c r="EO39" s="625"/>
      <c r="EP39" s="625"/>
      <c r="ER39" s="810"/>
      <c r="ES39" s="810"/>
      <c r="ET39" s="810"/>
      <c r="EU39" s="699"/>
      <c r="EV39" s="625"/>
      <c r="EW39" s="625"/>
      <c r="EX39" s="625"/>
      <c r="EY39" s="625"/>
      <c r="EZ39" s="625"/>
      <c r="FB39" s="810"/>
      <c r="FC39" s="810"/>
      <c r="FD39" s="810"/>
      <c r="FE39" s="699"/>
      <c r="FF39" s="625"/>
      <c r="FG39" s="625"/>
      <c r="FH39" s="625"/>
      <c r="FI39" s="625"/>
      <c r="FJ39" s="625"/>
      <c r="FL39" s="810"/>
      <c r="FM39" s="810"/>
      <c r="FN39" s="810"/>
      <c r="FO39" s="699"/>
      <c r="FP39" s="625"/>
      <c r="FQ39" s="625"/>
      <c r="FR39" s="625"/>
      <c r="FS39" s="625"/>
      <c r="FT39" s="625"/>
    </row>
    <row r="40" spans="2:176" s="626" customFormat="1" ht="15">
      <c r="B40" s="1574"/>
      <c r="C40" s="814"/>
      <c r="D40" s="1566" t="s">
        <v>1013</v>
      </c>
      <c r="E40" s="806"/>
      <c r="F40" s="1611" t="s">
        <v>393</v>
      </c>
      <c r="G40" s="1611" t="s">
        <v>704</v>
      </c>
      <c r="H40" s="813" t="s">
        <v>309</v>
      </c>
      <c r="I40" s="1611" t="s">
        <v>480</v>
      </c>
      <c r="J40" s="1612" t="s">
        <v>705</v>
      </c>
      <c r="K40" s="1611" t="s">
        <v>1013</v>
      </c>
      <c r="L40" s="1611" t="s">
        <v>499</v>
      </c>
      <c r="M40" s="1611" t="s">
        <v>505</v>
      </c>
      <c r="N40" s="807"/>
      <c r="O40" s="2249"/>
      <c r="P40" s="2250"/>
      <c r="Q40" s="2250"/>
      <c r="R40" s="2250"/>
      <c r="S40" s="2250"/>
      <c r="T40" s="806"/>
      <c r="U40" s="1611" t="s">
        <v>393</v>
      </c>
      <c r="V40" s="1611" t="s">
        <v>704</v>
      </c>
      <c r="W40" s="813" t="s">
        <v>309</v>
      </c>
      <c r="X40" s="1611" t="s">
        <v>480</v>
      </c>
      <c r="Y40" s="1612" t="s">
        <v>706</v>
      </c>
      <c r="Z40" s="1611" t="s">
        <v>1013</v>
      </c>
      <c r="AA40" s="1611" t="s">
        <v>1044</v>
      </c>
      <c r="AB40" s="1611" t="s">
        <v>482</v>
      </c>
      <c r="AC40" s="807"/>
      <c r="AD40" s="2249"/>
      <c r="AE40" s="2250"/>
      <c r="AF40" s="2250"/>
      <c r="AG40" s="2250"/>
      <c r="AH40" s="2250"/>
      <c r="AI40" s="806"/>
      <c r="AJ40" s="1611" t="s">
        <v>393</v>
      </c>
      <c r="AK40" s="1611" t="s">
        <v>704</v>
      </c>
      <c r="AL40" s="813" t="s">
        <v>309</v>
      </c>
      <c r="AM40" s="1611" t="s">
        <v>480</v>
      </c>
      <c r="AN40" s="1612" t="s">
        <v>707</v>
      </c>
      <c r="AO40" s="1611" t="s">
        <v>1013</v>
      </c>
      <c r="AP40" s="1611" t="s">
        <v>708</v>
      </c>
      <c r="AQ40" s="1611" t="s">
        <v>505</v>
      </c>
      <c r="AR40" s="807"/>
      <c r="AS40" s="2249"/>
      <c r="AT40" s="2250"/>
      <c r="AU40" s="2250"/>
      <c r="AV40" s="2250"/>
      <c r="AW40" s="2250"/>
      <c r="AX40" s="806"/>
      <c r="AY40" s="1611" t="s">
        <v>393</v>
      </c>
      <c r="AZ40" s="1611" t="s">
        <v>704</v>
      </c>
      <c r="BA40" s="813" t="s">
        <v>309</v>
      </c>
      <c r="BB40" s="1611" t="s">
        <v>480</v>
      </c>
      <c r="BC40" s="1612" t="s">
        <v>709</v>
      </c>
      <c r="BD40" s="1611" t="s">
        <v>1013</v>
      </c>
      <c r="BE40" s="1611" t="s">
        <v>440</v>
      </c>
      <c r="BF40" s="1611" t="s">
        <v>505</v>
      </c>
      <c r="BG40" s="807"/>
      <c r="BH40" s="2249"/>
      <c r="BI40" s="2250"/>
      <c r="BJ40" s="2250"/>
      <c r="BK40" s="2250"/>
      <c r="BL40" s="2250"/>
      <c r="BM40" s="625"/>
      <c r="BN40" s="1574"/>
      <c r="BO40" s="814"/>
      <c r="BP40" s="1566" t="s">
        <v>1013</v>
      </c>
      <c r="BQ40" s="806"/>
      <c r="BR40" s="1611" t="s">
        <v>393</v>
      </c>
      <c r="BS40" s="1611" t="s">
        <v>704</v>
      </c>
      <c r="BT40" s="813" t="s">
        <v>309</v>
      </c>
      <c r="BU40" s="1611" t="s">
        <v>710</v>
      </c>
      <c r="BV40" s="1612" t="s">
        <v>365</v>
      </c>
      <c r="BW40" s="1611" t="s">
        <v>1013</v>
      </c>
      <c r="BX40" s="1611" t="s">
        <v>708</v>
      </c>
      <c r="BY40" s="1611" t="s">
        <v>505</v>
      </c>
      <c r="BZ40" s="807"/>
      <c r="CA40" s="2271"/>
      <c r="CB40" s="806"/>
      <c r="CC40" s="1611" t="s">
        <v>393</v>
      </c>
      <c r="CD40" s="1611" t="s">
        <v>704</v>
      </c>
      <c r="CE40" s="813" t="s">
        <v>309</v>
      </c>
      <c r="CF40" s="1611" t="s">
        <v>710</v>
      </c>
      <c r="CG40" s="1612" t="s">
        <v>366</v>
      </c>
      <c r="CH40" s="1611" t="s">
        <v>1013</v>
      </c>
      <c r="CI40" s="1611" t="s">
        <v>708</v>
      </c>
      <c r="CJ40" s="1611" t="s">
        <v>505</v>
      </c>
      <c r="CK40" s="807"/>
      <c r="CL40" s="2271"/>
      <c r="CM40" s="806"/>
      <c r="CN40" s="1611" t="s">
        <v>393</v>
      </c>
      <c r="CO40" s="1611" t="s">
        <v>704</v>
      </c>
      <c r="CP40" s="813" t="s">
        <v>309</v>
      </c>
      <c r="CQ40" s="1611" t="s">
        <v>710</v>
      </c>
      <c r="CR40" s="1612" t="s">
        <v>367</v>
      </c>
      <c r="CS40" s="1611" t="s">
        <v>1013</v>
      </c>
      <c r="CT40" s="1611" t="s">
        <v>708</v>
      </c>
      <c r="CU40" s="1611" t="s">
        <v>505</v>
      </c>
      <c r="CV40" s="807"/>
      <c r="CW40" s="2271"/>
      <c r="CX40" s="806"/>
      <c r="CY40" s="1611" t="s">
        <v>393</v>
      </c>
      <c r="CZ40" s="1611" t="s">
        <v>704</v>
      </c>
      <c r="DA40" s="813" t="s">
        <v>309</v>
      </c>
      <c r="DB40" s="1611" t="s">
        <v>710</v>
      </c>
      <c r="DC40" s="1612" t="s">
        <v>368</v>
      </c>
      <c r="DD40" s="1611" t="s">
        <v>1013</v>
      </c>
      <c r="DE40" s="1611" t="s">
        <v>708</v>
      </c>
      <c r="DF40" s="1611" t="s">
        <v>505</v>
      </c>
      <c r="DG40" s="807"/>
      <c r="DH40" s="2271"/>
      <c r="DI40" s="625"/>
      <c r="DJ40" s="625"/>
      <c r="DK40" s="625"/>
      <c r="DL40" s="625"/>
      <c r="DN40" s="810"/>
      <c r="DO40" s="810"/>
      <c r="DP40" s="810"/>
      <c r="DQ40" s="699"/>
      <c r="DR40" s="625"/>
      <c r="DS40" s="625"/>
      <c r="DT40" s="625"/>
      <c r="DU40" s="625"/>
      <c r="DV40" s="625"/>
      <c r="DX40" s="810"/>
      <c r="DY40" s="810"/>
      <c r="DZ40" s="810"/>
      <c r="EA40" s="699"/>
      <c r="EB40" s="625"/>
      <c r="EC40" s="625"/>
      <c r="ED40" s="625"/>
      <c r="EE40" s="625"/>
      <c r="EF40" s="625"/>
      <c r="EH40" s="810"/>
      <c r="EI40" s="810"/>
      <c r="EJ40" s="810"/>
      <c r="EK40" s="699"/>
      <c r="EL40" s="625"/>
      <c r="EM40" s="625"/>
      <c r="EN40" s="625"/>
      <c r="EO40" s="625"/>
      <c r="EP40" s="625"/>
      <c r="ER40" s="810"/>
      <c r="ES40" s="810"/>
      <c r="ET40" s="810"/>
      <c r="EU40" s="699"/>
      <c r="EV40" s="625"/>
      <c r="EW40" s="625"/>
      <c r="EX40" s="625"/>
      <c r="EY40" s="625"/>
      <c r="EZ40" s="625"/>
      <c r="FB40" s="810"/>
      <c r="FC40" s="810"/>
      <c r="FD40" s="810"/>
      <c r="FE40" s="699"/>
      <c r="FF40" s="625"/>
      <c r="FG40" s="625"/>
      <c r="FH40" s="625"/>
      <c r="FI40" s="625"/>
      <c r="FJ40" s="625"/>
      <c r="FL40" s="810"/>
      <c r="FM40" s="810"/>
      <c r="FN40" s="810"/>
      <c r="FO40" s="699"/>
      <c r="FP40" s="625"/>
      <c r="FQ40" s="625"/>
      <c r="FR40" s="625"/>
      <c r="FS40" s="625"/>
      <c r="FT40" s="625"/>
    </row>
    <row r="41" spans="2:176" s="626" customFormat="1" ht="15">
      <c r="B41" s="1574"/>
      <c r="C41" s="814"/>
      <c r="D41" s="1562" t="s">
        <v>713</v>
      </c>
      <c r="E41" s="806"/>
      <c r="F41" s="1611" t="s">
        <v>393</v>
      </c>
      <c r="G41" s="1611" t="s">
        <v>704</v>
      </c>
      <c r="H41" s="813" t="s">
        <v>309</v>
      </c>
      <c r="I41" s="1611" t="s">
        <v>480</v>
      </c>
      <c r="J41" s="1612" t="s">
        <v>705</v>
      </c>
      <c r="K41" s="1611" t="s">
        <v>713</v>
      </c>
      <c r="L41" s="1611" t="s">
        <v>499</v>
      </c>
      <c r="M41" s="1611" t="s">
        <v>505</v>
      </c>
      <c r="N41" s="807"/>
      <c r="O41" s="2243">
        <v>33.64801106862236</v>
      </c>
      <c r="P41" s="2244">
        <v>35.199619367164637</v>
      </c>
      <c r="Q41" s="2244">
        <v>39.184618357237525</v>
      </c>
      <c r="R41" s="2244">
        <v>40.693820314186425</v>
      </c>
      <c r="S41" s="2244">
        <v>40.94921718123291</v>
      </c>
      <c r="T41" s="806"/>
      <c r="U41" s="1611" t="s">
        <v>393</v>
      </c>
      <c r="V41" s="1611" t="s">
        <v>704</v>
      </c>
      <c r="W41" s="813" t="s">
        <v>309</v>
      </c>
      <c r="X41" s="1611" t="s">
        <v>480</v>
      </c>
      <c r="Y41" s="1612" t="s">
        <v>706</v>
      </c>
      <c r="Z41" s="1611" t="s">
        <v>713</v>
      </c>
      <c r="AA41" s="1611" t="s">
        <v>1044</v>
      </c>
      <c r="AB41" s="1611" t="s">
        <v>482</v>
      </c>
      <c r="AC41" s="807"/>
      <c r="AD41" s="2243">
        <v>3299.5029953930334</v>
      </c>
      <c r="AE41" s="2244">
        <v>3601.4544669963284</v>
      </c>
      <c r="AF41" s="2244">
        <v>4209.6392638681591</v>
      </c>
      <c r="AG41" s="2244">
        <v>4568.5040448771651</v>
      </c>
      <c r="AH41" s="2244">
        <v>4804.0491827104197</v>
      </c>
      <c r="AI41" s="806"/>
      <c r="AJ41" s="1611" t="s">
        <v>393</v>
      </c>
      <c r="AK41" s="1611" t="s">
        <v>704</v>
      </c>
      <c r="AL41" s="813" t="s">
        <v>309</v>
      </c>
      <c r="AM41" s="1611" t="s">
        <v>480</v>
      </c>
      <c r="AN41" s="1612" t="s">
        <v>707</v>
      </c>
      <c r="AO41" s="1611" t="s">
        <v>713</v>
      </c>
      <c r="AP41" s="1611" t="s">
        <v>708</v>
      </c>
      <c r="AQ41" s="1611" t="s">
        <v>505</v>
      </c>
      <c r="AR41" s="807"/>
      <c r="AS41" s="2243">
        <v>1624.7325095057035</v>
      </c>
      <c r="AT41" s="2244">
        <v>1624.7325095057031</v>
      </c>
      <c r="AU41" s="2244">
        <v>1624.7325095057031</v>
      </c>
      <c r="AV41" s="2244">
        <v>1624.7325095057031</v>
      </c>
      <c r="AW41" s="2244">
        <v>1624.7325095057035</v>
      </c>
      <c r="AX41" s="806"/>
      <c r="AY41" s="1611" t="s">
        <v>393</v>
      </c>
      <c r="AZ41" s="1611" t="s">
        <v>704</v>
      </c>
      <c r="BA41" s="813" t="s">
        <v>309</v>
      </c>
      <c r="BB41" s="1611" t="s">
        <v>480</v>
      </c>
      <c r="BC41" s="1612" t="s">
        <v>709</v>
      </c>
      <c r="BD41" s="1611" t="s">
        <v>713</v>
      </c>
      <c r="BE41" s="1611" t="s">
        <v>440</v>
      </c>
      <c r="BF41" s="1611" t="s">
        <v>505</v>
      </c>
      <c r="BG41" s="807"/>
      <c r="BH41" s="2243">
        <v>0</v>
      </c>
      <c r="BI41" s="2244">
        <v>0</v>
      </c>
      <c r="BJ41" s="2244">
        <v>0</v>
      </c>
      <c r="BK41" s="2244">
        <v>0</v>
      </c>
      <c r="BL41" s="2244">
        <v>0</v>
      </c>
      <c r="BM41" s="625"/>
      <c r="BN41" s="1574"/>
      <c r="BO41" s="814"/>
      <c r="BP41" s="1562" t="s">
        <v>713</v>
      </c>
      <c r="BQ41" s="806"/>
      <c r="BR41" s="1611" t="s">
        <v>393</v>
      </c>
      <c r="BS41" s="1611" t="s">
        <v>704</v>
      </c>
      <c r="BT41" s="813" t="s">
        <v>309</v>
      </c>
      <c r="BU41" s="1611" t="s">
        <v>710</v>
      </c>
      <c r="BV41" s="1612" t="s">
        <v>365</v>
      </c>
      <c r="BW41" s="1611" t="s">
        <v>713</v>
      </c>
      <c r="BX41" s="1611" t="s">
        <v>708</v>
      </c>
      <c r="BY41" s="1611" t="s">
        <v>505</v>
      </c>
      <c r="BZ41" s="807"/>
      <c r="CA41" s="2268">
        <v>1624.7325095057035</v>
      </c>
      <c r="CB41" s="806"/>
      <c r="CC41" s="1611" t="s">
        <v>393</v>
      </c>
      <c r="CD41" s="1611" t="s">
        <v>704</v>
      </c>
      <c r="CE41" s="813" t="s">
        <v>309</v>
      </c>
      <c r="CF41" s="1611" t="s">
        <v>710</v>
      </c>
      <c r="CG41" s="1612" t="s">
        <v>366</v>
      </c>
      <c r="CH41" s="1611" t="s">
        <v>713</v>
      </c>
      <c r="CI41" s="1611" t="s">
        <v>708</v>
      </c>
      <c r="CJ41" s="1611" t="s">
        <v>505</v>
      </c>
      <c r="CK41" s="807"/>
      <c r="CL41" s="2268">
        <v>72.207111238299177</v>
      </c>
      <c r="CM41" s="806"/>
      <c r="CN41" s="1611" t="s">
        <v>393</v>
      </c>
      <c r="CO41" s="1611" t="s">
        <v>704</v>
      </c>
      <c r="CP41" s="813" t="s">
        <v>309</v>
      </c>
      <c r="CQ41" s="1611" t="s">
        <v>710</v>
      </c>
      <c r="CR41" s="1612" t="s">
        <v>367</v>
      </c>
      <c r="CS41" s="1611" t="s">
        <v>713</v>
      </c>
      <c r="CT41" s="1611" t="s">
        <v>708</v>
      </c>
      <c r="CU41" s="1611" t="s">
        <v>505</v>
      </c>
      <c r="CV41" s="807"/>
      <c r="CW41" s="2268">
        <v>0</v>
      </c>
      <c r="CX41" s="806"/>
      <c r="CY41" s="1611" t="s">
        <v>393</v>
      </c>
      <c r="CZ41" s="1611" t="s">
        <v>704</v>
      </c>
      <c r="DA41" s="813" t="s">
        <v>309</v>
      </c>
      <c r="DB41" s="1611" t="s">
        <v>710</v>
      </c>
      <c r="DC41" s="1612" t="s">
        <v>368</v>
      </c>
      <c r="DD41" s="1611" t="s">
        <v>713</v>
      </c>
      <c r="DE41" s="1611" t="s">
        <v>708</v>
      </c>
      <c r="DF41" s="1611" t="s">
        <v>505</v>
      </c>
      <c r="DG41" s="807"/>
      <c r="DH41" s="2268">
        <v>0</v>
      </c>
      <c r="DI41" s="625"/>
      <c r="DJ41" s="625"/>
      <c r="DK41" s="625"/>
      <c r="DL41" s="625"/>
      <c r="DN41" s="810"/>
      <c r="DO41" s="810"/>
      <c r="DP41" s="810"/>
      <c r="DQ41" s="699"/>
      <c r="DR41" s="625"/>
      <c r="DS41" s="625"/>
      <c r="DT41" s="625"/>
      <c r="DU41" s="625"/>
      <c r="DV41" s="625"/>
      <c r="DX41" s="810"/>
      <c r="DY41" s="810"/>
      <c r="DZ41" s="810"/>
      <c r="EA41" s="699"/>
      <c r="EB41" s="625"/>
      <c r="EC41" s="625"/>
      <c r="ED41" s="625"/>
      <c r="EE41" s="625"/>
      <c r="EF41" s="625"/>
      <c r="EH41" s="810"/>
      <c r="EI41" s="810"/>
      <c r="EJ41" s="810"/>
      <c r="EK41" s="699"/>
      <c r="EL41" s="625"/>
      <c r="EM41" s="625"/>
      <c r="EN41" s="625"/>
      <c r="EO41" s="625"/>
      <c r="EP41" s="625"/>
      <c r="ER41" s="810"/>
      <c r="ES41" s="810"/>
      <c r="ET41" s="810"/>
      <c r="EU41" s="699"/>
      <c r="EV41" s="625"/>
      <c r="EW41" s="625"/>
      <c r="EX41" s="625"/>
      <c r="EY41" s="625"/>
      <c r="EZ41" s="625"/>
      <c r="FB41" s="810"/>
      <c r="FC41" s="810"/>
      <c r="FD41" s="810"/>
      <c r="FE41" s="699"/>
      <c r="FF41" s="625"/>
      <c r="FG41" s="625"/>
      <c r="FH41" s="625"/>
      <c r="FI41" s="625"/>
      <c r="FJ41" s="625"/>
      <c r="FL41" s="810"/>
      <c r="FM41" s="810"/>
      <c r="FN41" s="810"/>
      <c r="FO41" s="699"/>
      <c r="FP41" s="625"/>
      <c r="FQ41" s="625"/>
      <c r="FR41" s="625"/>
      <c r="FS41" s="625"/>
      <c r="FT41" s="625"/>
    </row>
    <row r="42" spans="2:176" s="626" customFormat="1" ht="15">
      <c r="B42" s="1574"/>
      <c r="C42" s="814"/>
      <c r="D42" s="1562" t="s">
        <v>1012</v>
      </c>
      <c r="E42" s="806"/>
      <c r="F42" s="1611" t="s">
        <v>393</v>
      </c>
      <c r="G42" s="1611" t="s">
        <v>704</v>
      </c>
      <c r="H42" s="813" t="s">
        <v>309</v>
      </c>
      <c r="I42" s="1611" t="s">
        <v>480</v>
      </c>
      <c r="J42" s="1612" t="s">
        <v>705</v>
      </c>
      <c r="K42" s="1611" t="s">
        <v>1012</v>
      </c>
      <c r="L42" s="1611" t="s">
        <v>499</v>
      </c>
      <c r="M42" s="1611" t="s">
        <v>505</v>
      </c>
      <c r="N42" s="807"/>
      <c r="O42" s="2243"/>
      <c r="P42" s="2244"/>
      <c r="Q42" s="2244"/>
      <c r="R42" s="2244"/>
      <c r="S42" s="2244"/>
      <c r="T42" s="806"/>
      <c r="U42" s="1611" t="s">
        <v>393</v>
      </c>
      <c r="V42" s="1611" t="s">
        <v>704</v>
      </c>
      <c r="W42" s="813" t="s">
        <v>309</v>
      </c>
      <c r="X42" s="1611" t="s">
        <v>480</v>
      </c>
      <c r="Y42" s="1612" t="s">
        <v>706</v>
      </c>
      <c r="Z42" s="1611" t="s">
        <v>1012</v>
      </c>
      <c r="AA42" s="1611" t="s">
        <v>1044</v>
      </c>
      <c r="AB42" s="1611" t="s">
        <v>482</v>
      </c>
      <c r="AC42" s="807"/>
      <c r="AD42" s="2243"/>
      <c r="AE42" s="2244"/>
      <c r="AF42" s="2244"/>
      <c r="AG42" s="2244"/>
      <c r="AH42" s="2244"/>
      <c r="AI42" s="806"/>
      <c r="AJ42" s="1611" t="s">
        <v>393</v>
      </c>
      <c r="AK42" s="1611" t="s">
        <v>704</v>
      </c>
      <c r="AL42" s="813" t="s">
        <v>309</v>
      </c>
      <c r="AM42" s="1611" t="s">
        <v>480</v>
      </c>
      <c r="AN42" s="1612" t="s">
        <v>707</v>
      </c>
      <c r="AO42" s="1611" t="s">
        <v>1012</v>
      </c>
      <c r="AP42" s="1611" t="s">
        <v>708</v>
      </c>
      <c r="AQ42" s="1611" t="s">
        <v>505</v>
      </c>
      <c r="AR42" s="807"/>
      <c r="AS42" s="2243"/>
      <c r="AT42" s="2244"/>
      <c r="AU42" s="2244"/>
      <c r="AV42" s="2244"/>
      <c r="AW42" s="2244"/>
      <c r="AX42" s="806"/>
      <c r="AY42" s="1611" t="s">
        <v>393</v>
      </c>
      <c r="AZ42" s="1611" t="s">
        <v>704</v>
      </c>
      <c r="BA42" s="813" t="s">
        <v>309</v>
      </c>
      <c r="BB42" s="1611" t="s">
        <v>480</v>
      </c>
      <c r="BC42" s="1612" t="s">
        <v>709</v>
      </c>
      <c r="BD42" s="1611" t="s">
        <v>1012</v>
      </c>
      <c r="BE42" s="1611" t="s">
        <v>440</v>
      </c>
      <c r="BF42" s="1611" t="s">
        <v>505</v>
      </c>
      <c r="BG42" s="807"/>
      <c r="BH42" s="2243"/>
      <c r="BI42" s="2244"/>
      <c r="BJ42" s="2244"/>
      <c r="BK42" s="2244"/>
      <c r="BL42" s="2244"/>
      <c r="BM42" s="625"/>
      <c r="BN42" s="1574"/>
      <c r="BO42" s="814"/>
      <c r="BP42" s="1562" t="s">
        <v>1012</v>
      </c>
      <c r="BQ42" s="806"/>
      <c r="BR42" s="1611" t="s">
        <v>393</v>
      </c>
      <c r="BS42" s="1611" t="s">
        <v>704</v>
      </c>
      <c r="BT42" s="813" t="s">
        <v>309</v>
      </c>
      <c r="BU42" s="1611" t="s">
        <v>710</v>
      </c>
      <c r="BV42" s="1612" t="s">
        <v>365</v>
      </c>
      <c r="BW42" s="1611" t="s">
        <v>1012</v>
      </c>
      <c r="BX42" s="1611" t="s">
        <v>708</v>
      </c>
      <c r="BY42" s="1611" t="s">
        <v>505</v>
      </c>
      <c r="BZ42" s="807"/>
      <c r="CA42" s="2268"/>
      <c r="CB42" s="806"/>
      <c r="CC42" s="1611" t="s">
        <v>393</v>
      </c>
      <c r="CD42" s="1611" t="s">
        <v>704</v>
      </c>
      <c r="CE42" s="813" t="s">
        <v>309</v>
      </c>
      <c r="CF42" s="1611" t="s">
        <v>710</v>
      </c>
      <c r="CG42" s="1612" t="s">
        <v>366</v>
      </c>
      <c r="CH42" s="1611" t="s">
        <v>1012</v>
      </c>
      <c r="CI42" s="1611" t="s">
        <v>708</v>
      </c>
      <c r="CJ42" s="1611" t="s">
        <v>505</v>
      </c>
      <c r="CK42" s="807"/>
      <c r="CL42" s="2268"/>
      <c r="CM42" s="806"/>
      <c r="CN42" s="1611" t="s">
        <v>393</v>
      </c>
      <c r="CO42" s="1611" t="s">
        <v>704</v>
      </c>
      <c r="CP42" s="813" t="s">
        <v>309</v>
      </c>
      <c r="CQ42" s="1611" t="s">
        <v>710</v>
      </c>
      <c r="CR42" s="1612" t="s">
        <v>367</v>
      </c>
      <c r="CS42" s="1611" t="s">
        <v>1012</v>
      </c>
      <c r="CT42" s="1611" t="s">
        <v>708</v>
      </c>
      <c r="CU42" s="1611" t="s">
        <v>505</v>
      </c>
      <c r="CV42" s="807"/>
      <c r="CW42" s="2268"/>
      <c r="CX42" s="806"/>
      <c r="CY42" s="1611" t="s">
        <v>393</v>
      </c>
      <c r="CZ42" s="1611" t="s">
        <v>704</v>
      </c>
      <c r="DA42" s="813" t="s">
        <v>309</v>
      </c>
      <c r="DB42" s="1611" t="s">
        <v>710</v>
      </c>
      <c r="DC42" s="1612" t="s">
        <v>368</v>
      </c>
      <c r="DD42" s="1611" t="s">
        <v>1012</v>
      </c>
      <c r="DE42" s="1611" t="s">
        <v>708</v>
      </c>
      <c r="DF42" s="1611" t="s">
        <v>505</v>
      </c>
      <c r="DG42" s="807"/>
      <c r="DH42" s="2268"/>
      <c r="DI42" s="625"/>
      <c r="DJ42" s="625"/>
      <c r="DK42" s="625"/>
      <c r="DL42" s="625"/>
      <c r="DN42" s="810"/>
      <c r="DO42" s="810"/>
      <c r="DP42" s="810"/>
      <c r="DQ42" s="699"/>
      <c r="DR42" s="625"/>
      <c r="DS42" s="625"/>
      <c r="DT42" s="625"/>
      <c r="DU42" s="625"/>
      <c r="DV42" s="625"/>
      <c r="DX42" s="810"/>
      <c r="DY42" s="810"/>
      <c r="DZ42" s="810"/>
      <c r="EA42" s="699"/>
      <c r="EB42" s="625"/>
      <c r="EC42" s="625"/>
      <c r="ED42" s="625"/>
      <c r="EE42" s="625"/>
      <c r="EF42" s="625"/>
      <c r="EH42" s="810"/>
      <c r="EI42" s="810"/>
      <c r="EJ42" s="810"/>
      <c r="EK42" s="699"/>
      <c r="EL42" s="625"/>
      <c r="EM42" s="625"/>
      <c r="EN42" s="625"/>
      <c r="EO42" s="625"/>
      <c r="EP42" s="625"/>
      <c r="ER42" s="810"/>
      <c r="ES42" s="810"/>
      <c r="ET42" s="810"/>
      <c r="EU42" s="699"/>
      <c r="EV42" s="625"/>
      <c r="EW42" s="625"/>
      <c r="EX42" s="625"/>
      <c r="EY42" s="625"/>
      <c r="EZ42" s="625"/>
      <c r="FB42" s="810"/>
      <c r="FC42" s="810"/>
      <c r="FD42" s="810"/>
      <c r="FE42" s="699"/>
      <c r="FF42" s="625"/>
      <c r="FG42" s="625"/>
      <c r="FH42" s="625"/>
      <c r="FI42" s="625"/>
      <c r="FJ42" s="625"/>
      <c r="FL42" s="810"/>
      <c r="FM42" s="810"/>
      <c r="FN42" s="810"/>
      <c r="FO42" s="699"/>
      <c r="FP42" s="625"/>
      <c r="FQ42" s="625"/>
      <c r="FR42" s="625"/>
      <c r="FS42" s="625"/>
      <c r="FT42" s="625"/>
    </row>
    <row r="43" spans="2:176" s="626" customFormat="1" ht="15">
      <c r="B43" s="1574"/>
      <c r="C43" s="814"/>
      <c r="D43" s="1562" t="s">
        <v>1013</v>
      </c>
      <c r="E43" s="806"/>
      <c r="F43" s="1611" t="s">
        <v>393</v>
      </c>
      <c r="G43" s="1611" t="s">
        <v>704</v>
      </c>
      <c r="H43" s="813" t="s">
        <v>309</v>
      </c>
      <c r="I43" s="1611" t="s">
        <v>480</v>
      </c>
      <c r="J43" s="1612" t="s">
        <v>705</v>
      </c>
      <c r="K43" s="1611" t="s">
        <v>1013</v>
      </c>
      <c r="L43" s="1611" t="s">
        <v>499</v>
      </c>
      <c r="M43" s="1611" t="s">
        <v>505</v>
      </c>
      <c r="N43" s="807"/>
      <c r="O43" s="2243"/>
      <c r="P43" s="2244"/>
      <c r="Q43" s="2244"/>
      <c r="R43" s="2244"/>
      <c r="S43" s="2244"/>
      <c r="T43" s="806"/>
      <c r="U43" s="1611" t="s">
        <v>393</v>
      </c>
      <c r="V43" s="1611" t="s">
        <v>704</v>
      </c>
      <c r="W43" s="813" t="s">
        <v>309</v>
      </c>
      <c r="X43" s="1611" t="s">
        <v>480</v>
      </c>
      <c r="Y43" s="1612" t="s">
        <v>706</v>
      </c>
      <c r="Z43" s="1611" t="s">
        <v>1013</v>
      </c>
      <c r="AA43" s="1611" t="s">
        <v>1044</v>
      </c>
      <c r="AB43" s="1611" t="s">
        <v>482</v>
      </c>
      <c r="AC43" s="807"/>
      <c r="AD43" s="2243"/>
      <c r="AE43" s="2244"/>
      <c r="AF43" s="2244"/>
      <c r="AG43" s="2244"/>
      <c r="AH43" s="2244"/>
      <c r="AI43" s="806"/>
      <c r="AJ43" s="1611" t="s">
        <v>393</v>
      </c>
      <c r="AK43" s="1611" t="s">
        <v>704</v>
      </c>
      <c r="AL43" s="813" t="s">
        <v>309</v>
      </c>
      <c r="AM43" s="1611" t="s">
        <v>480</v>
      </c>
      <c r="AN43" s="1612" t="s">
        <v>707</v>
      </c>
      <c r="AO43" s="1611" t="s">
        <v>1013</v>
      </c>
      <c r="AP43" s="1611" t="s">
        <v>708</v>
      </c>
      <c r="AQ43" s="1611" t="s">
        <v>505</v>
      </c>
      <c r="AR43" s="807"/>
      <c r="AS43" s="2243"/>
      <c r="AT43" s="2244"/>
      <c r="AU43" s="2244"/>
      <c r="AV43" s="2244"/>
      <c r="AW43" s="2244"/>
      <c r="AX43" s="806"/>
      <c r="AY43" s="1611" t="s">
        <v>393</v>
      </c>
      <c r="AZ43" s="1611" t="s">
        <v>704</v>
      </c>
      <c r="BA43" s="813" t="s">
        <v>309</v>
      </c>
      <c r="BB43" s="1611" t="s">
        <v>480</v>
      </c>
      <c r="BC43" s="1612" t="s">
        <v>709</v>
      </c>
      <c r="BD43" s="1611" t="s">
        <v>1013</v>
      </c>
      <c r="BE43" s="1611" t="s">
        <v>440</v>
      </c>
      <c r="BF43" s="1611" t="s">
        <v>505</v>
      </c>
      <c r="BG43" s="807"/>
      <c r="BH43" s="2243"/>
      <c r="BI43" s="2244"/>
      <c r="BJ43" s="2244"/>
      <c r="BK43" s="2244"/>
      <c r="BL43" s="2244"/>
      <c r="BM43" s="625"/>
      <c r="BN43" s="1574"/>
      <c r="BO43" s="814"/>
      <c r="BP43" s="1562" t="s">
        <v>1013</v>
      </c>
      <c r="BQ43" s="806"/>
      <c r="BR43" s="1611" t="s">
        <v>393</v>
      </c>
      <c r="BS43" s="1611" t="s">
        <v>704</v>
      </c>
      <c r="BT43" s="813" t="s">
        <v>309</v>
      </c>
      <c r="BU43" s="1611" t="s">
        <v>710</v>
      </c>
      <c r="BV43" s="1612" t="s">
        <v>365</v>
      </c>
      <c r="BW43" s="1611" t="s">
        <v>1013</v>
      </c>
      <c r="BX43" s="1611" t="s">
        <v>708</v>
      </c>
      <c r="BY43" s="1611" t="s">
        <v>505</v>
      </c>
      <c r="BZ43" s="807"/>
      <c r="CA43" s="2268"/>
      <c r="CB43" s="806"/>
      <c r="CC43" s="1611" t="s">
        <v>393</v>
      </c>
      <c r="CD43" s="1611" t="s">
        <v>704</v>
      </c>
      <c r="CE43" s="813" t="s">
        <v>309</v>
      </c>
      <c r="CF43" s="1611" t="s">
        <v>710</v>
      </c>
      <c r="CG43" s="1612" t="s">
        <v>366</v>
      </c>
      <c r="CH43" s="1611" t="s">
        <v>1013</v>
      </c>
      <c r="CI43" s="1611" t="s">
        <v>708</v>
      </c>
      <c r="CJ43" s="1611" t="s">
        <v>505</v>
      </c>
      <c r="CK43" s="807"/>
      <c r="CL43" s="2268"/>
      <c r="CM43" s="806"/>
      <c r="CN43" s="1611" t="s">
        <v>393</v>
      </c>
      <c r="CO43" s="1611" t="s">
        <v>704</v>
      </c>
      <c r="CP43" s="813" t="s">
        <v>309</v>
      </c>
      <c r="CQ43" s="1611" t="s">
        <v>710</v>
      </c>
      <c r="CR43" s="1612" t="s">
        <v>367</v>
      </c>
      <c r="CS43" s="1611" t="s">
        <v>1013</v>
      </c>
      <c r="CT43" s="1611" t="s">
        <v>708</v>
      </c>
      <c r="CU43" s="1611" t="s">
        <v>505</v>
      </c>
      <c r="CV43" s="807"/>
      <c r="CW43" s="2268"/>
      <c r="CX43" s="806"/>
      <c r="CY43" s="1611" t="s">
        <v>393</v>
      </c>
      <c r="CZ43" s="1611" t="s">
        <v>704</v>
      </c>
      <c r="DA43" s="813" t="s">
        <v>309</v>
      </c>
      <c r="DB43" s="1611" t="s">
        <v>710</v>
      </c>
      <c r="DC43" s="1612" t="s">
        <v>368</v>
      </c>
      <c r="DD43" s="1611" t="s">
        <v>1013</v>
      </c>
      <c r="DE43" s="1611" t="s">
        <v>708</v>
      </c>
      <c r="DF43" s="1611" t="s">
        <v>505</v>
      </c>
      <c r="DG43" s="807"/>
      <c r="DH43" s="2268"/>
      <c r="DI43" s="625"/>
      <c r="DJ43" s="625"/>
      <c r="DK43" s="625"/>
      <c r="DL43" s="625"/>
      <c r="DN43" s="810"/>
      <c r="DO43" s="810"/>
      <c r="DP43" s="810"/>
      <c r="DQ43" s="699"/>
      <c r="DR43" s="625"/>
      <c r="DS43" s="625"/>
      <c r="DT43" s="625"/>
      <c r="DU43" s="625"/>
      <c r="DV43" s="625"/>
      <c r="DX43" s="810"/>
      <c r="DY43" s="810"/>
      <c r="DZ43" s="810"/>
      <c r="EA43" s="699"/>
      <c r="EB43" s="625"/>
      <c r="EC43" s="625"/>
      <c r="ED43" s="625"/>
      <c r="EE43" s="625"/>
      <c r="EF43" s="625"/>
      <c r="EH43" s="810"/>
      <c r="EI43" s="810"/>
      <c r="EJ43" s="810"/>
      <c r="EK43" s="699"/>
      <c r="EL43" s="625"/>
      <c r="EM43" s="625"/>
      <c r="EN43" s="625"/>
      <c r="EO43" s="625"/>
      <c r="EP43" s="625"/>
      <c r="ER43" s="810"/>
      <c r="ES43" s="810"/>
      <c r="ET43" s="810"/>
      <c r="EU43" s="699"/>
      <c r="EV43" s="625"/>
      <c r="EW43" s="625"/>
      <c r="EX43" s="625"/>
      <c r="EY43" s="625"/>
      <c r="EZ43" s="625"/>
      <c r="FB43" s="810"/>
      <c r="FC43" s="810"/>
      <c r="FD43" s="810"/>
      <c r="FE43" s="699"/>
      <c r="FF43" s="625"/>
      <c r="FG43" s="625"/>
      <c r="FH43" s="625"/>
      <c r="FI43" s="625"/>
      <c r="FJ43" s="625"/>
      <c r="FL43" s="810"/>
      <c r="FM43" s="810"/>
      <c r="FN43" s="810"/>
      <c r="FO43" s="699"/>
      <c r="FP43" s="625"/>
      <c r="FQ43" s="625"/>
      <c r="FR43" s="625"/>
      <c r="FS43" s="625"/>
      <c r="FT43" s="625"/>
    </row>
    <row r="44" spans="2:176" s="626" customFormat="1" ht="15">
      <c r="B44" s="1574"/>
      <c r="C44" s="814"/>
      <c r="D44" s="1566" t="s">
        <v>714</v>
      </c>
      <c r="E44" s="806"/>
      <c r="F44" s="1611" t="s">
        <v>393</v>
      </c>
      <c r="G44" s="1611" t="s">
        <v>704</v>
      </c>
      <c r="H44" s="813" t="s">
        <v>309</v>
      </c>
      <c r="I44" s="1611" t="s">
        <v>480</v>
      </c>
      <c r="J44" s="1612" t="s">
        <v>705</v>
      </c>
      <c r="K44" s="1611" t="s">
        <v>714</v>
      </c>
      <c r="L44" s="1611" t="s">
        <v>499</v>
      </c>
      <c r="M44" s="1611" t="s">
        <v>505</v>
      </c>
      <c r="N44" s="807"/>
      <c r="O44" s="2249">
        <v>40.057466395017691</v>
      </c>
      <c r="P44" s="2250">
        <v>37.46345612452788</v>
      </c>
      <c r="Q44" s="2250">
        <v>37.995109794196892</v>
      </c>
      <c r="R44" s="2250">
        <v>38.297694160430936</v>
      </c>
      <c r="S44" s="2250">
        <v>36.831051830454918</v>
      </c>
      <c r="T44" s="806"/>
      <c r="U44" s="1611" t="s">
        <v>393</v>
      </c>
      <c r="V44" s="1611" t="s">
        <v>704</v>
      </c>
      <c r="W44" s="813" t="s">
        <v>309</v>
      </c>
      <c r="X44" s="1611" t="s">
        <v>480</v>
      </c>
      <c r="Y44" s="1612" t="s">
        <v>706</v>
      </c>
      <c r="Z44" s="1611" t="s">
        <v>714</v>
      </c>
      <c r="AA44" s="1611" t="s">
        <v>1044</v>
      </c>
      <c r="AB44" s="1611" t="s">
        <v>482</v>
      </c>
      <c r="AC44" s="807"/>
      <c r="AD44" s="2249">
        <v>3578.8216428755122</v>
      </c>
      <c r="AE44" s="2250">
        <v>3492.3298047231647</v>
      </c>
      <c r="AF44" s="2250">
        <v>3718.9848855184546</v>
      </c>
      <c r="AG44" s="2250">
        <v>3917.2891221270202</v>
      </c>
      <c r="AH44" s="2250">
        <v>3936.8005447401165</v>
      </c>
      <c r="AI44" s="806"/>
      <c r="AJ44" s="1611" t="s">
        <v>393</v>
      </c>
      <c r="AK44" s="1611" t="s">
        <v>704</v>
      </c>
      <c r="AL44" s="813" t="s">
        <v>309</v>
      </c>
      <c r="AM44" s="1611" t="s">
        <v>480</v>
      </c>
      <c r="AN44" s="1612" t="s">
        <v>707</v>
      </c>
      <c r="AO44" s="1611" t="s">
        <v>714</v>
      </c>
      <c r="AP44" s="1611" t="s">
        <v>708</v>
      </c>
      <c r="AQ44" s="1611" t="s">
        <v>505</v>
      </c>
      <c r="AR44" s="807"/>
      <c r="AS44" s="2249">
        <v>1624.7325095057033</v>
      </c>
      <c r="AT44" s="2250">
        <v>1624.7325095057033</v>
      </c>
      <c r="AU44" s="2250">
        <v>1624.7325095057033</v>
      </c>
      <c r="AV44" s="2250">
        <v>1624.7325095057035</v>
      </c>
      <c r="AW44" s="2250">
        <v>1624.7325095057035</v>
      </c>
      <c r="AX44" s="806"/>
      <c r="AY44" s="1611" t="s">
        <v>393</v>
      </c>
      <c r="AZ44" s="1611" t="s">
        <v>704</v>
      </c>
      <c r="BA44" s="813" t="s">
        <v>309</v>
      </c>
      <c r="BB44" s="1611" t="s">
        <v>480</v>
      </c>
      <c r="BC44" s="1612" t="s">
        <v>709</v>
      </c>
      <c r="BD44" s="1611" t="s">
        <v>714</v>
      </c>
      <c r="BE44" s="1611" t="s">
        <v>440</v>
      </c>
      <c r="BF44" s="1611" t="s">
        <v>505</v>
      </c>
      <c r="BG44" s="807"/>
      <c r="BH44" s="2249">
        <v>0</v>
      </c>
      <c r="BI44" s="2250">
        <v>0</v>
      </c>
      <c r="BJ44" s="2250">
        <v>0</v>
      </c>
      <c r="BK44" s="2250">
        <v>0</v>
      </c>
      <c r="BL44" s="2250">
        <v>0</v>
      </c>
      <c r="BM44" s="625"/>
      <c r="BN44" s="1574"/>
      <c r="BO44" s="814"/>
      <c r="BP44" s="1566" t="s">
        <v>714</v>
      </c>
      <c r="BQ44" s="806"/>
      <c r="BR44" s="1611" t="s">
        <v>393</v>
      </c>
      <c r="BS44" s="1611" t="s">
        <v>704</v>
      </c>
      <c r="BT44" s="813" t="s">
        <v>309</v>
      </c>
      <c r="BU44" s="1611" t="s">
        <v>710</v>
      </c>
      <c r="BV44" s="1612" t="s">
        <v>365</v>
      </c>
      <c r="BW44" s="1611" t="s">
        <v>714</v>
      </c>
      <c r="BX44" s="1611" t="s">
        <v>708</v>
      </c>
      <c r="BY44" s="1611" t="s">
        <v>505</v>
      </c>
      <c r="BZ44" s="807"/>
      <c r="CA44" s="2271">
        <v>1624.7325095057033</v>
      </c>
      <c r="CB44" s="806"/>
      <c r="CC44" s="1611" t="s">
        <v>393</v>
      </c>
      <c r="CD44" s="1611" t="s">
        <v>704</v>
      </c>
      <c r="CE44" s="813" t="s">
        <v>309</v>
      </c>
      <c r="CF44" s="1611" t="s">
        <v>710</v>
      </c>
      <c r="CG44" s="1612" t="s">
        <v>366</v>
      </c>
      <c r="CH44" s="1611" t="s">
        <v>714</v>
      </c>
      <c r="CI44" s="1611" t="s">
        <v>708</v>
      </c>
      <c r="CJ44" s="1611" t="s">
        <v>505</v>
      </c>
      <c r="CK44" s="807"/>
      <c r="CL44" s="2271">
        <v>65.788111525904043</v>
      </c>
      <c r="CM44" s="806"/>
      <c r="CN44" s="1611" t="s">
        <v>393</v>
      </c>
      <c r="CO44" s="1611" t="s">
        <v>704</v>
      </c>
      <c r="CP44" s="813" t="s">
        <v>309</v>
      </c>
      <c r="CQ44" s="1611" t="s">
        <v>710</v>
      </c>
      <c r="CR44" s="1612" t="s">
        <v>367</v>
      </c>
      <c r="CS44" s="1611" t="s">
        <v>714</v>
      </c>
      <c r="CT44" s="1611" t="s">
        <v>708</v>
      </c>
      <c r="CU44" s="1611" t="s">
        <v>505</v>
      </c>
      <c r="CV44" s="807"/>
      <c r="CW44" s="2271">
        <v>0</v>
      </c>
      <c r="CX44" s="806"/>
      <c r="CY44" s="1611" t="s">
        <v>393</v>
      </c>
      <c r="CZ44" s="1611" t="s">
        <v>704</v>
      </c>
      <c r="DA44" s="813" t="s">
        <v>309</v>
      </c>
      <c r="DB44" s="1611" t="s">
        <v>710</v>
      </c>
      <c r="DC44" s="1612" t="s">
        <v>368</v>
      </c>
      <c r="DD44" s="1611" t="s">
        <v>714</v>
      </c>
      <c r="DE44" s="1611" t="s">
        <v>708</v>
      </c>
      <c r="DF44" s="1611" t="s">
        <v>505</v>
      </c>
      <c r="DG44" s="807"/>
      <c r="DH44" s="2271">
        <v>0</v>
      </c>
      <c r="DI44" s="625"/>
      <c r="DJ44" s="625"/>
      <c r="DK44" s="625"/>
      <c r="DL44" s="625"/>
      <c r="DN44" s="810"/>
      <c r="DO44" s="810"/>
      <c r="DP44" s="810"/>
      <c r="DQ44" s="699"/>
      <c r="DR44" s="625"/>
      <c r="DS44" s="625"/>
      <c r="DT44" s="625"/>
      <c r="DU44" s="625"/>
      <c r="DV44" s="625"/>
      <c r="DX44" s="810"/>
      <c r="DY44" s="810"/>
      <c r="DZ44" s="810"/>
      <c r="EA44" s="699"/>
      <c r="EB44" s="625"/>
      <c r="EC44" s="625"/>
      <c r="ED44" s="625"/>
      <c r="EE44" s="625"/>
      <c r="EF44" s="625"/>
      <c r="EH44" s="810"/>
      <c r="EI44" s="810"/>
      <c r="EJ44" s="810"/>
      <c r="EK44" s="699"/>
      <c r="EL44" s="625"/>
      <c r="EM44" s="625"/>
      <c r="EN44" s="625"/>
      <c r="EO44" s="625"/>
      <c r="EP44" s="625"/>
      <c r="ER44" s="810"/>
      <c r="ES44" s="810"/>
      <c r="ET44" s="810"/>
      <c r="EU44" s="699"/>
      <c r="EV44" s="625"/>
      <c r="EW44" s="625"/>
      <c r="EX44" s="625"/>
      <c r="EY44" s="625"/>
      <c r="EZ44" s="625"/>
      <c r="FB44" s="810"/>
      <c r="FC44" s="810"/>
      <c r="FD44" s="810"/>
      <c r="FE44" s="699"/>
      <c r="FF44" s="625"/>
      <c r="FG44" s="625"/>
      <c r="FH44" s="625"/>
      <c r="FI44" s="625"/>
      <c r="FJ44" s="625"/>
      <c r="FL44" s="810"/>
      <c r="FM44" s="810"/>
      <c r="FN44" s="810"/>
      <c r="FO44" s="699"/>
      <c r="FP44" s="625"/>
      <c r="FQ44" s="625"/>
      <c r="FR44" s="625"/>
      <c r="FS44" s="625"/>
      <c r="FT44" s="625"/>
    </row>
    <row r="45" spans="2:176" s="626" customFormat="1" ht="15">
      <c r="B45" s="1574"/>
      <c r="C45" s="814"/>
      <c r="D45" s="1566" t="s">
        <v>1012</v>
      </c>
      <c r="E45" s="806"/>
      <c r="F45" s="1611" t="s">
        <v>393</v>
      </c>
      <c r="G45" s="1611" t="s">
        <v>704</v>
      </c>
      <c r="H45" s="813" t="s">
        <v>309</v>
      </c>
      <c r="I45" s="1611" t="s">
        <v>480</v>
      </c>
      <c r="J45" s="1612" t="s">
        <v>705</v>
      </c>
      <c r="K45" s="1611" t="s">
        <v>1012</v>
      </c>
      <c r="L45" s="1611" t="s">
        <v>499</v>
      </c>
      <c r="M45" s="1611" t="s">
        <v>505</v>
      </c>
      <c r="N45" s="807"/>
      <c r="O45" s="2249"/>
      <c r="P45" s="2250"/>
      <c r="Q45" s="2250"/>
      <c r="R45" s="2250"/>
      <c r="S45" s="2250"/>
      <c r="T45" s="806"/>
      <c r="U45" s="1611" t="s">
        <v>393</v>
      </c>
      <c r="V45" s="1611" t="s">
        <v>704</v>
      </c>
      <c r="W45" s="813" t="s">
        <v>309</v>
      </c>
      <c r="X45" s="1611" t="s">
        <v>480</v>
      </c>
      <c r="Y45" s="1612" t="s">
        <v>706</v>
      </c>
      <c r="Z45" s="1611" t="s">
        <v>1012</v>
      </c>
      <c r="AA45" s="1611" t="s">
        <v>1044</v>
      </c>
      <c r="AB45" s="1611" t="s">
        <v>482</v>
      </c>
      <c r="AC45" s="807"/>
      <c r="AD45" s="2249"/>
      <c r="AE45" s="2250"/>
      <c r="AF45" s="2250"/>
      <c r="AG45" s="2250"/>
      <c r="AH45" s="2250"/>
      <c r="AI45" s="806"/>
      <c r="AJ45" s="1611" t="s">
        <v>393</v>
      </c>
      <c r="AK45" s="1611" t="s">
        <v>704</v>
      </c>
      <c r="AL45" s="813" t="s">
        <v>309</v>
      </c>
      <c r="AM45" s="1611" t="s">
        <v>480</v>
      </c>
      <c r="AN45" s="1612" t="s">
        <v>707</v>
      </c>
      <c r="AO45" s="1611" t="s">
        <v>1012</v>
      </c>
      <c r="AP45" s="1611" t="s">
        <v>708</v>
      </c>
      <c r="AQ45" s="1611" t="s">
        <v>505</v>
      </c>
      <c r="AR45" s="807"/>
      <c r="AS45" s="2249"/>
      <c r="AT45" s="2250"/>
      <c r="AU45" s="2250"/>
      <c r="AV45" s="2250"/>
      <c r="AW45" s="2250"/>
      <c r="AX45" s="806"/>
      <c r="AY45" s="1611" t="s">
        <v>393</v>
      </c>
      <c r="AZ45" s="1611" t="s">
        <v>704</v>
      </c>
      <c r="BA45" s="813" t="s">
        <v>309</v>
      </c>
      <c r="BB45" s="1611" t="s">
        <v>480</v>
      </c>
      <c r="BC45" s="1612" t="s">
        <v>709</v>
      </c>
      <c r="BD45" s="1611" t="s">
        <v>1012</v>
      </c>
      <c r="BE45" s="1611" t="s">
        <v>440</v>
      </c>
      <c r="BF45" s="1611" t="s">
        <v>505</v>
      </c>
      <c r="BG45" s="807"/>
      <c r="BH45" s="2249"/>
      <c r="BI45" s="2250"/>
      <c r="BJ45" s="2250"/>
      <c r="BK45" s="2250"/>
      <c r="BL45" s="2250"/>
      <c r="BM45" s="625"/>
      <c r="BN45" s="1574"/>
      <c r="BO45" s="814"/>
      <c r="BP45" s="1566" t="s">
        <v>1012</v>
      </c>
      <c r="BQ45" s="806"/>
      <c r="BR45" s="1611" t="s">
        <v>393</v>
      </c>
      <c r="BS45" s="1611" t="s">
        <v>704</v>
      </c>
      <c r="BT45" s="813" t="s">
        <v>309</v>
      </c>
      <c r="BU45" s="1611" t="s">
        <v>710</v>
      </c>
      <c r="BV45" s="1612" t="s">
        <v>365</v>
      </c>
      <c r="BW45" s="1611" t="s">
        <v>1012</v>
      </c>
      <c r="BX45" s="1611" t="s">
        <v>708</v>
      </c>
      <c r="BY45" s="1611" t="s">
        <v>505</v>
      </c>
      <c r="BZ45" s="807"/>
      <c r="CA45" s="2271"/>
      <c r="CB45" s="806"/>
      <c r="CC45" s="1611" t="s">
        <v>393</v>
      </c>
      <c r="CD45" s="1611" t="s">
        <v>704</v>
      </c>
      <c r="CE45" s="813" t="s">
        <v>309</v>
      </c>
      <c r="CF45" s="1611" t="s">
        <v>710</v>
      </c>
      <c r="CG45" s="1612" t="s">
        <v>366</v>
      </c>
      <c r="CH45" s="1611" t="s">
        <v>1012</v>
      </c>
      <c r="CI45" s="1611" t="s">
        <v>708</v>
      </c>
      <c r="CJ45" s="1611" t="s">
        <v>505</v>
      </c>
      <c r="CK45" s="807"/>
      <c r="CL45" s="2271"/>
      <c r="CM45" s="806"/>
      <c r="CN45" s="1611" t="s">
        <v>393</v>
      </c>
      <c r="CO45" s="1611" t="s">
        <v>704</v>
      </c>
      <c r="CP45" s="813" t="s">
        <v>309</v>
      </c>
      <c r="CQ45" s="1611" t="s">
        <v>710</v>
      </c>
      <c r="CR45" s="1612" t="s">
        <v>367</v>
      </c>
      <c r="CS45" s="1611" t="s">
        <v>1012</v>
      </c>
      <c r="CT45" s="1611" t="s">
        <v>708</v>
      </c>
      <c r="CU45" s="1611" t="s">
        <v>505</v>
      </c>
      <c r="CV45" s="807"/>
      <c r="CW45" s="2271"/>
      <c r="CX45" s="806"/>
      <c r="CY45" s="1611" t="s">
        <v>393</v>
      </c>
      <c r="CZ45" s="1611" t="s">
        <v>704</v>
      </c>
      <c r="DA45" s="813" t="s">
        <v>309</v>
      </c>
      <c r="DB45" s="1611" t="s">
        <v>710</v>
      </c>
      <c r="DC45" s="1612" t="s">
        <v>368</v>
      </c>
      <c r="DD45" s="1611" t="s">
        <v>1012</v>
      </c>
      <c r="DE45" s="1611" t="s">
        <v>708</v>
      </c>
      <c r="DF45" s="1611" t="s">
        <v>505</v>
      </c>
      <c r="DG45" s="807"/>
      <c r="DH45" s="2271"/>
      <c r="DI45" s="625"/>
      <c r="DJ45" s="625"/>
      <c r="DK45" s="625"/>
      <c r="DL45" s="625"/>
      <c r="DN45" s="810"/>
      <c r="DO45" s="810"/>
      <c r="DP45" s="810"/>
      <c r="DQ45" s="699"/>
      <c r="DR45" s="625"/>
      <c r="DS45" s="625"/>
      <c r="DT45" s="625"/>
      <c r="DU45" s="625"/>
      <c r="DV45" s="625"/>
      <c r="DX45" s="810"/>
      <c r="DY45" s="810"/>
      <c r="DZ45" s="810"/>
      <c r="EA45" s="699"/>
      <c r="EB45" s="625"/>
      <c r="EC45" s="625"/>
      <c r="ED45" s="625"/>
      <c r="EE45" s="625"/>
      <c r="EF45" s="625"/>
      <c r="EH45" s="810"/>
      <c r="EI45" s="810"/>
      <c r="EJ45" s="810"/>
      <c r="EK45" s="699"/>
      <c r="EL45" s="625"/>
      <c r="EM45" s="625"/>
      <c r="EN45" s="625"/>
      <c r="EO45" s="625"/>
      <c r="EP45" s="625"/>
      <c r="ER45" s="810"/>
      <c r="ES45" s="810"/>
      <c r="ET45" s="810"/>
      <c r="EU45" s="699"/>
      <c r="EV45" s="625"/>
      <c r="EW45" s="625"/>
      <c r="EX45" s="625"/>
      <c r="EY45" s="625"/>
      <c r="EZ45" s="625"/>
      <c r="FB45" s="810"/>
      <c r="FC45" s="810"/>
      <c r="FD45" s="810"/>
      <c r="FE45" s="699"/>
      <c r="FF45" s="625"/>
      <c r="FG45" s="625"/>
      <c r="FH45" s="625"/>
      <c r="FI45" s="625"/>
      <c r="FJ45" s="625"/>
      <c r="FL45" s="810"/>
      <c r="FM45" s="810"/>
      <c r="FN45" s="810"/>
      <c r="FO45" s="699"/>
      <c r="FP45" s="625"/>
      <c r="FQ45" s="625"/>
      <c r="FR45" s="625"/>
      <c r="FS45" s="625"/>
      <c r="FT45" s="625"/>
    </row>
    <row r="46" spans="2:176" s="626" customFormat="1" ht="15">
      <c r="B46" s="1574"/>
      <c r="C46" s="814"/>
      <c r="D46" s="1566" t="s">
        <v>1013</v>
      </c>
      <c r="E46" s="806"/>
      <c r="F46" s="1611" t="s">
        <v>393</v>
      </c>
      <c r="G46" s="1611" t="s">
        <v>704</v>
      </c>
      <c r="H46" s="813" t="s">
        <v>309</v>
      </c>
      <c r="I46" s="1611" t="s">
        <v>480</v>
      </c>
      <c r="J46" s="1612" t="s">
        <v>705</v>
      </c>
      <c r="K46" s="1611" t="s">
        <v>1013</v>
      </c>
      <c r="L46" s="1611" t="s">
        <v>499</v>
      </c>
      <c r="M46" s="1611" t="s">
        <v>505</v>
      </c>
      <c r="N46" s="807"/>
      <c r="O46" s="2249"/>
      <c r="P46" s="2250"/>
      <c r="Q46" s="2250"/>
      <c r="R46" s="2250"/>
      <c r="S46" s="2250"/>
      <c r="T46" s="806"/>
      <c r="U46" s="1611" t="s">
        <v>393</v>
      </c>
      <c r="V46" s="1611" t="s">
        <v>704</v>
      </c>
      <c r="W46" s="813" t="s">
        <v>309</v>
      </c>
      <c r="X46" s="1611" t="s">
        <v>480</v>
      </c>
      <c r="Y46" s="1612" t="s">
        <v>706</v>
      </c>
      <c r="Z46" s="1611" t="s">
        <v>1013</v>
      </c>
      <c r="AA46" s="1611" t="s">
        <v>1044</v>
      </c>
      <c r="AB46" s="1611" t="s">
        <v>482</v>
      </c>
      <c r="AC46" s="807"/>
      <c r="AD46" s="2249"/>
      <c r="AE46" s="2250"/>
      <c r="AF46" s="2250"/>
      <c r="AG46" s="2250"/>
      <c r="AH46" s="2250"/>
      <c r="AI46" s="806"/>
      <c r="AJ46" s="1611" t="s">
        <v>393</v>
      </c>
      <c r="AK46" s="1611" t="s">
        <v>704</v>
      </c>
      <c r="AL46" s="813" t="s">
        <v>309</v>
      </c>
      <c r="AM46" s="1611" t="s">
        <v>480</v>
      </c>
      <c r="AN46" s="1612" t="s">
        <v>707</v>
      </c>
      <c r="AO46" s="1611" t="s">
        <v>1013</v>
      </c>
      <c r="AP46" s="1611" t="s">
        <v>708</v>
      </c>
      <c r="AQ46" s="1611" t="s">
        <v>505</v>
      </c>
      <c r="AR46" s="807"/>
      <c r="AS46" s="2249"/>
      <c r="AT46" s="2250"/>
      <c r="AU46" s="2250"/>
      <c r="AV46" s="2250"/>
      <c r="AW46" s="2250"/>
      <c r="AX46" s="806"/>
      <c r="AY46" s="1611" t="s">
        <v>393</v>
      </c>
      <c r="AZ46" s="1611" t="s">
        <v>704</v>
      </c>
      <c r="BA46" s="813" t="s">
        <v>309</v>
      </c>
      <c r="BB46" s="1611" t="s">
        <v>480</v>
      </c>
      <c r="BC46" s="1612" t="s">
        <v>709</v>
      </c>
      <c r="BD46" s="1611" t="s">
        <v>1013</v>
      </c>
      <c r="BE46" s="1611" t="s">
        <v>440</v>
      </c>
      <c r="BF46" s="1611" t="s">
        <v>505</v>
      </c>
      <c r="BG46" s="807"/>
      <c r="BH46" s="2249"/>
      <c r="BI46" s="2250"/>
      <c r="BJ46" s="2250"/>
      <c r="BK46" s="2250"/>
      <c r="BL46" s="2250"/>
      <c r="BM46" s="625"/>
      <c r="BN46" s="1574"/>
      <c r="BO46" s="814"/>
      <c r="BP46" s="1566" t="s">
        <v>1013</v>
      </c>
      <c r="BQ46" s="806"/>
      <c r="BR46" s="1611" t="s">
        <v>393</v>
      </c>
      <c r="BS46" s="1611" t="s">
        <v>704</v>
      </c>
      <c r="BT46" s="813" t="s">
        <v>309</v>
      </c>
      <c r="BU46" s="1611" t="s">
        <v>710</v>
      </c>
      <c r="BV46" s="1612" t="s">
        <v>365</v>
      </c>
      <c r="BW46" s="1611" t="s">
        <v>1013</v>
      </c>
      <c r="BX46" s="1611" t="s">
        <v>708</v>
      </c>
      <c r="BY46" s="1611" t="s">
        <v>505</v>
      </c>
      <c r="BZ46" s="807"/>
      <c r="CA46" s="2271"/>
      <c r="CB46" s="806"/>
      <c r="CC46" s="1611" t="s">
        <v>393</v>
      </c>
      <c r="CD46" s="1611" t="s">
        <v>704</v>
      </c>
      <c r="CE46" s="813" t="s">
        <v>309</v>
      </c>
      <c r="CF46" s="1611" t="s">
        <v>710</v>
      </c>
      <c r="CG46" s="1612" t="s">
        <v>366</v>
      </c>
      <c r="CH46" s="1611" t="s">
        <v>1013</v>
      </c>
      <c r="CI46" s="1611" t="s">
        <v>708</v>
      </c>
      <c r="CJ46" s="1611" t="s">
        <v>505</v>
      </c>
      <c r="CK46" s="807"/>
      <c r="CL46" s="2271"/>
      <c r="CM46" s="806"/>
      <c r="CN46" s="1611" t="s">
        <v>393</v>
      </c>
      <c r="CO46" s="1611" t="s">
        <v>704</v>
      </c>
      <c r="CP46" s="813" t="s">
        <v>309</v>
      </c>
      <c r="CQ46" s="1611" t="s">
        <v>710</v>
      </c>
      <c r="CR46" s="1612" t="s">
        <v>367</v>
      </c>
      <c r="CS46" s="1611" t="s">
        <v>1013</v>
      </c>
      <c r="CT46" s="1611" t="s">
        <v>708</v>
      </c>
      <c r="CU46" s="1611" t="s">
        <v>505</v>
      </c>
      <c r="CV46" s="807"/>
      <c r="CW46" s="2271"/>
      <c r="CX46" s="806"/>
      <c r="CY46" s="1611" t="s">
        <v>393</v>
      </c>
      <c r="CZ46" s="1611" t="s">
        <v>704</v>
      </c>
      <c r="DA46" s="813" t="s">
        <v>309</v>
      </c>
      <c r="DB46" s="1611" t="s">
        <v>710</v>
      </c>
      <c r="DC46" s="1612" t="s">
        <v>368</v>
      </c>
      <c r="DD46" s="1611" t="s">
        <v>1013</v>
      </c>
      <c r="DE46" s="1611" t="s">
        <v>708</v>
      </c>
      <c r="DF46" s="1611" t="s">
        <v>505</v>
      </c>
      <c r="DG46" s="807"/>
      <c r="DH46" s="2271"/>
      <c r="DI46" s="625"/>
      <c r="DJ46" s="625"/>
      <c r="DK46" s="625"/>
      <c r="DL46" s="625"/>
      <c r="DN46" s="810"/>
      <c r="DO46" s="810"/>
      <c r="DP46" s="810"/>
      <c r="DQ46" s="699"/>
      <c r="DR46" s="625"/>
      <c r="DS46" s="625"/>
      <c r="DT46" s="625"/>
      <c r="DU46" s="625"/>
      <c r="DV46" s="625"/>
      <c r="DX46" s="810"/>
      <c r="DY46" s="810"/>
      <c r="DZ46" s="810"/>
      <c r="EA46" s="699"/>
      <c r="EB46" s="625"/>
      <c r="EC46" s="625"/>
      <c r="ED46" s="625"/>
      <c r="EE46" s="625"/>
      <c r="EF46" s="625"/>
      <c r="EH46" s="810"/>
      <c r="EI46" s="810"/>
      <c r="EJ46" s="810"/>
      <c r="EK46" s="699"/>
      <c r="EL46" s="625"/>
      <c r="EM46" s="625"/>
      <c r="EN46" s="625"/>
      <c r="EO46" s="625"/>
      <c r="EP46" s="625"/>
      <c r="ER46" s="810"/>
      <c r="ES46" s="810"/>
      <c r="ET46" s="810"/>
      <c r="EU46" s="699"/>
      <c r="EV46" s="625"/>
      <c r="EW46" s="625"/>
      <c r="EX46" s="625"/>
      <c r="EY46" s="625"/>
      <c r="EZ46" s="625"/>
      <c r="FB46" s="810"/>
      <c r="FC46" s="810"/>
      <c r="FD46" s="810"/>
      <c r="FE46" s="699"/>
      <c r="FF46" s="625"/>
      <c r="FG46" s="625"/>
      <c r="FH46" s="625"/>
      <c r="FI46" s="625"/>
      <c r="FJ46" s="625"/>
      <c r="FL46" s="810"/>
      <c r="FM46" s="810"/>
      <c r="FN46" s="810"/>
      <c r="FO46" s="699"/>
      <c r="FP46" s="625"/>
      <c r="FQ46" s="625"/>
      <c r="FR46" s="625"/>
      <c r="FS46" s="625"/>
      <c r="FT46" s="625"/>
    </row>
    <row r="47" spans="2:176" s="626" customFormat="1" ht="15">
      <c r="B47" s="1574"/>
      <c r="C47" s="814"/>
      <c r="D47" s="1562" t="s">
        <v>715</v>
      </c>
      <c r="E47" s="806"/>
      <c r="F47" s="1611" t="s">
        <v>393</v>
      </c>
      <c r="G47" s="1611" t="s">
        <v>704</v>
      </c>
      <c r="H47" s="813" t="s">
        <v>309</v>
      </c>
      <c r="I47" s="1611" t="s">
        <v>480</v>
      </c>
      <c r="J47" s="1612" t="s">
        <v>705</v>
      </c>
      <c r="K47" s="1611" t="s">
        <v>715</v>
      </c>
      <c r="L47" s="1611" t="s">
        <v>499</v>
      </c>
      <c r="M47" s="1611" t="s">
        <v>505</v>
      </c>
      <c r="N47" s="807"/>
      <c r="O47" s="2243">
        <v>19.206216960920909</v>
      </c>
      <c r="P47" s="2244">
        <v>20.259857911628771</v>
      </c>
      <c r="Q47" s="2244">
        <v>24.573102180044678</v>
      </c>
      <c r="R47" s="2244">
        <v>23.882021524076983</v>
      </c>
      <c r="S47" s="2244">
        <v>21.512723448566145</v>
      </c>
      <c r="T47" s="806"/>
      <c r="U47" s="1611" t="s">
        <v>393</v>
      </c>
      <c r="V47" s="1611" t="s">
        <v>704</v>
      </c>
      <c r="W47" s="813" t="s">
        <v>309</v>
      </c>
      <c r="X47" s="1611" t="s">
        <v>480</v>
      </c>
      <c r="Y47" s="1612" t="s">
        <v>706</v>
      </c>
      <c r="Z47" s="1611" t="s">
        <v>715</v>
      </c>
      <c r="AA47" s="1611" t="s">
        <v>1044</v>
      </c>
      <c r="AB47" s="1611" t="s">
        <v>482</v>
      </c>
      <c r="AC47" s="807"/>
      <c r="AD47" s="2243">
        <v>1198.6284812891206</v>
      </c>
      <c r="AE47" s="2244">
        <v>1319.2587704981936</v>
      </c>
      <c r="AF47" s="2244">
        <v>1680.129976543566</v>
      </c>
      <c r="AG47" s="2244">
        <v>1706.3584592485458</v>
      </c>
      <c r="AH47" s="2244">
        <v>1606.2415986422702</v>
      </c>
      <c r="AI47" s="806"/>
      <c r="AJ47" s="1611" t="s">
        <v>393</v>
      </c>
      <c r="AK47" s="1611" t="s">
        <v>704</v>
      </c>
      <c r="AL47" s="813" t="s">
        <v>309</v>
      </c>
      <c r="AM47" s="1611" t="s">
        <v>480</v>
      </c>
      <c r="AN47" s="1612" t="s">
        <v>707</v>
      </c>
      <c r="AO47" s="1611" t="s">
        <v>715</v>
      </c>
      <c r="AP47" s="1611" t="s">
        <v>708</v>
      </c>
      <c r="AQ47" s="1611" t="s">
        <v>505</v>
      </c>
      <c r="AR47" s="807"/>
      <c r="AS47" s="2243">
        <v>1624.7325095057033</v>
      </c>
      <c r="AT47" s="2244">
        <v>1624.7325095057035</v>
      </c>
      <c r="AU47" s="2244">
        <v>1624.7325095057035</v>
      </c>
      <c r="AV47" s="2244">
        <v>1624.7325095057031</v>
      </c>
      <c r="AW47" s="2244">
        <v>1624.7325095057033</v>
      </c>
      <c r="AX47" s="806"/>
      <c r="AY47" s="1611" t="s">
        <v>393</v>
      </c>
      <c r="AZ47" s="1611" t="s">
        <v>704</v>
      </c>
      <c r="BA47" s="813" t="s">
        <v>309</v>
      </c>
      <c r="BB47" s="1611" t="s">
        <v>480</v>
      </c>
      <c r="BC47" s="1612" t="s">
        <v>709</v>
      </c>
      <c r="BD47" s="1611" t="s">
        <v>715</v>
      </c>
      <c r="BE47" s="1611" t="s">
        <v>440</v>
      </c>
      <c r="BF47" s="1611" t="s">
        <v>505</v>
      </c>
      <c r="BG47" s="807"/>
      <c r="BH47" s="2243">
        <v>0</v>
      </c>
      <c r="BI47" s="2244">
        <v>0</v>
      </c>
      <c r="BJ47" s="2244">
        <v>0</v>
      </c>
      <c r="BK47" s="2244">
        <v>0</v>
      </c>
      <c r="BL47" s="2244">
        <v>0</v>
      </c>
      <c r="BM47" s="625"/>
      <c r="BN47" s="1574"/>
      <c r="BO47" s="814"/>
      <c r="BP47" s="1562" t="s">
        <v>715</v>
      </c>
      <c r="BQ47" s="806"/>
      <c r="BR47" s="1611" t="s">
        <v>393</v>
      </c>
      <c r="BS47" s="1611" t="s">
        <v>704</v>
      </c>
      <c r="BT47" s="813" t="s">
        <v>309</v>
      </c>
      <c r="BU47" s="1611" t="s">
        <v>710</v>
      </c>
      <c r="BV47" s="1612" t="s">
        <v>365</v>
      </c>
      <c r="BW47" s="1611" t="s">
        <v>715</v>
      </c>
      <c r="BX47" s="1611" t="s">
        <v>708</v>
      </c>
      <c r="BY47" s="1611" t="s">
        <v>505</v>
      </c>
      <c r="BZ47" s="807"/>
      <c r="CA47" s="2268">
        <v>1624.7325095057033</v>
      </c>
      <c r="CB47" s="806"/>
      <c r="CC47" s="1611" t="s">
        <v>393</v>
      </c>
      <c r="CD47" s="1611" t="s">
        <v>704</v>
      </c>
      <c r="CE47" s="813" t="s">
        <v>309</v>
      </c>
      <c r="CF47" s="1611" t="s">
        <v>710</v>
      </c>
      <c r="CG47" s="1612" t="s">
        <v>366</v>
      </c>
      <c r="CH47" s="1611" t="s">
        <v>715</v>
      </c>
      <c r="CI47" s="1611" t="s">
        <v>708</v>
      </c>
      <c r="CJ47" s="1611" t="s">
        <v>505</v>
      </c>
      <c r="CK47" s="807"/>
      <c r="CL47" s="2268">
        <v>45.955088247656377</v>
      </c>
      <c r="CM47" s="806"/>
      <c r="CN47" s="1611" t="s">
        <v>393</v>
      </c>
      <c r="CO47" s="1611" t="s">
        <v>704</v>
      </c>
      <c r="CP47" s="813" t="s">
        <v>309</v>
      </c>
      <c r="CQ47" s="1611" t="s">
        <v>710</v>
      </c>
      <c r="CR47" s="1612" t="s">
        <v>367</v>
      </c>
      <c r="CS47" s="1611" t="s">
        <v>715</v>
      </c>
      <c r="CT47" s="1611" t="s">
        <v>708</v>
      </c>
      <c r="CU47" s="1611" t="s">
        <v>505</v>
      </c>
      <c r="CV47" s="807"/>
      <c r="CW47" s="2268">
        <v>0</v>
      </c>
      <c r="CX47" s="806"/>
      <c r="CY47" s="1611" t="s">
        <v>393</v>
      </c>
      <c r="CZ47" s="1611" t="s">
        <v>704</v>
      </c>
      <c r="DA47" s="813" t="s">
        <v>309</v>
      </c>
      <c r="DB47" s="1611" t="s">
        <v>710</v>
      </c>
      <c r="DC47" s="1612" t="s">
        <v>368</v>
      </c>
      <c r="DD47" s="1611" t="s">
        <v>715</v>
      </c>
      <c r="DE47" s="1611" t="s">
        <v>708</v>
      </c>
      <c r="DF47" s="1611" t="s">
        <v>505</v>
      </c>
      <c r="DG47" s="807"/>
      <c r="DH47" s="2268">
        <v>0</v>
      </c>
      <c r="DI47" s="625"/>
      <c r="DJ47" s="625"/>
      <c r="DK47" s="625"/>
      <c r="DL47" s="625"/>
      <c r="DN47" s="810"/>
      <c r="DO47" s="810"/>
      <c r="DP47" s="810"/>
      <c r="DQ47" s="699"/>
      <c r="DR47" s="625"/>
      <c r="DS47" s="625"/>
      <c r="DT47" s="625"/>
      <c r="DU47" s="625"/>
      <c r="DV47" s="625"/>
      <c r="DX47" s="810"/>
      <c r="DY47" s="810"/>
      <c r="DZ47" s="810"/>
      <c r="EA47" s="699"/>
      <c r="EB47" s="625"/>
      <c r="EC47" s="625"/>
      <c r="ED47" s="625"/>
      <c r="EE47" s="625"/>
      <c r="EF47" s="625"/>
      <c r="EH47" s="810"/>
      <c r="EI47" s="810"/>
      <c r="EJ47" s="810"/>
      <c r="EK47" s="699"/>
      <c r="EL47" s="625"/>
      <c r="EM47" s="625"/>
      <c r="EN47" s="625"/>
      <c r="EO47" s="625"/>
      <c r="EP47" s="625"/>
      <c r="ER47" s="810"/>
      <c r="ES47" s="810"/>
      <c r="ET47" s="810"/>
      <c r="EU47" s="699"/>
      <c r="EV47" s="625"/>
      <c r="EW47" s="625"/>
      <c r="EX47" s="625"/>
      <c r="EY47" s="625"/>
      <c r="EZ47" s="625"/>
      <c r="FB47" s="810"/>
      <c r="FC47" s="810"/>
      <c r="FD47" s="810"/>
      <c r="FE47" s="699"/>
      <c r="FF47" s="625"/>
      <c r="FG47" s="625"/>
      <c r="FH47" s="625"/>
      <c r="FI47" s="625"/>
      <c r="FJ47" s="625"/>
      <c r="FL47" s="810"/>
      <c r="FM47" s="810"/>
      <c r="FN47" s="810"/>
      <c r="FO47" s="699"/>
      <c r="FP47" s="625"/>
      <c r="FQ47" s="625"/>
      <c r="FR47" s="625"/>
      <c r="FS47" s="625"/>
      <c r="FT47" s="625"/>
    </row>
    <row r="48" spans="2:176" s="626" customFormat="1" ht="15">
      <c r="B48" s="1574"/>
      <c r="C48" s="814"/>
      <c r="D48" s="1575" t="s">
        <v>1012</v>
      </c>
      <c r="E48" s="806"/>
      <c r="F48" s="1611" t="s">
        <v>393</v>
      </c>
      <c r="G48" s="1611" t="s">
        <v>704</v>
      </c>
      <c r="H48" s="813" t="s">
        <v>309</v>
      </c>
      <c r="I48" s="1611" t="s">
        <v>480</v>
      </c>
      <c r="J48" s="1612" t="s">
        <v>705</v>
      </c>
      <c r="K48" s="1611" t="s">
        <v>1012</v>
      </c>
      <c r="L48" s="1611" t="s">
        <v>499</v>
      </c>
      <c r="M48" s="1611" t="s">
        <v>505</v>
      </c>
      <c r="N48" s="807"/>
      <c r="O48" s="2243"/>
      <c r="P48" s="2244"/>
      <c r="Q48" s="2244"/>
      <c r="R48" s="2244"/>
      <c r="S48" s="2244"/>
      <c r="T48" s="806"/>
      <c r="U48" s="1611" t="s">
        <v>393</v>
      </c>
      <c r="V48" s="1611" t="s">
        <v>704</v>
      </c>
      <c r="W48" s="813" t="s">
        <v>309</v>
      </c>
      <c r="X48" s="1611" t="s">
        <v>480</v>
      </c>
      <c r="Y48" s="1612" t="s">
        <v>706</v>
      </c>
      <c r="Z48" s="1611" t="s">
        <v>1012</v>
      </c>
      <c r="AA48" s="1611" t="s">
        <v>1044</v>
      </c>
      <c r="AB48" s="1611" t="s">
        <v>482</v>
      </c>
      <c r="AC48" s="807"/>
      <c r="AD48" s="2243"/>
      <c r="AE48" s="2244"/>
      <c r="AF48" s="2244"/>
      <c r="AG48" s="2244"/>
      <c r="AH48" s="2244"/>
      <c r="AI48" s="806"/>
      <c r="AJ48" s="1611" t="s">
        <v>393</v>
      </c>
      <c r="AK48" s="1611" t="s">
        <v>704</v>
      </c>
      <c r="AL48" s="813" t="s">
        <v>309</v>
      </c>
      <c r="AM48" s="1611" t="s">
        <v>480</v>
      </c>
      <c r="AN48" s="1612" t="s">
        <v>707</v>
      </c>
      <c r="AO48" s="1611" t="s">
        <v>1012</v>
      </c>
      <c r="AP48" s="1611" t="s">
        <v>708</v>
      </c>
      <c r="AQ48" s="1611" t="s">
        <v>505</v>
      </c>
      <c r="AR48" s="807"/>
      <c r="AS48" s="2243"/>
      <c r="AT48" s="2244"/>
      <c r="AU48" s="2244"/>
      <c r="AV48" s="2244"/>
      <c r="AW48" s="2244"/>
      <c r="AX48" s="806"/>
      <c r="AY48" s="1611" t="s">
        <v>393</v>
      </c>
      <c r="AZ48" s="1611" t="s">
        <v>704</v>
      </c>
      <c r="BA48" s="813" t="s">
        <v>309</v>
      </c>
      <c r="BB48" s="1611" t="s">
        <v>480</v>
      </c>
      <c r="BC48" s="1612" t="s">
        <v>709</v>
      </c>
      <c r="BD48" s="1611" t="s">
        <v>1012</v>
      </c>
      <c r="BE48" s="1611" t="s">
        <v>440</v>
      </c>
      <c r="BF48" s="1611" t="s">
        <v>505</v>
      </c>
      <c r="BG48" s="807"/>
      <c r="BH48" s="2243"/>
      <c r="BI48" s="2244"/>
      <c r="BJ48" s="2244"/>
      <c r="BK48" s="2244"/>
      <c r="BL48" s="2244"/>
      <c r="BM48" s="625"/>
      <c r="BN48" s="1574"/>
      <c r="BO48" s="814"/>
      <c r="BP48" s="1575" t="s">
        <v>1012</v>
      </c>
      <c r="BQ48" s="806"/>
      <c r="BR48" s="1611" t="s">
        <v>393</v>
      </c>
      <c r="BS48" s="1611" t="s">
        <v>704</v>
      </c>
      <c r="BT48" s="813" t="s">
        <v>309</v>
      </c>
      <c r="BU48" s="1611" t="s">
        <v>710</v>
      </c>
      <c r="BV48" s="1612" t="s">
        <v>365</v>
      </c>
      <c r="BW48" s="1611" t="s">
        <v>1012</v>
      </c>
      <c r="BX48" s="1611" t="s">
        <v>708</v>
      </c>
      <c r="BY48" s="1611" t="s">
        <v>505</v>
      </c>
      <c r="BZ48" s="807"/>
      <c r="CA48" s="2268"/>
      <c r="CB48" s="806"/>
      <c r="CC48" s="1611" t="s">
        <v>393</v>
      </c>
      <c r="CD48" s="1611" t="s">
        <v>704</v>
      </c>
      <c r="CE48" s="813" t="s">
        <v>309</v>
      </c>
      <c r="CF48" s="1611" t="s">
        <v>710</v>
      </c>
      <c r="CG48" s="1612" t="s">
        <v>366</v>
      </c>
      <c r="CH48" s="1611" t="s">
        <v>1012</v>
      </c>
      <c r="CI48" s="1611" t="s">
        <v>708</v>
      </c>
      <c r="CJ48" s="1611" t="s">
        <v>505</v>
      </c>
      <c r="CK48" s="807"/>
      <c r="CL48" s="2268"/>
      <c r="CM48" s="806"/>
      <c r="CN48" s="1611" t="s">
        <v>393</v>
      </c>
      <c r="CO48" s="1611" t="s">
        <v>704</v>
      </c>
      <c r="CP48" s="813" t="s">
        <v>309</v>
      </c>
      <c r="CQ48" s="1611" t="s">
        <v>710</v>
      </c>
      <c r="CR48" s="1612" t="s">
        <v>367</v>
      </c>
      <c r="CS48" s="1611" t="s">
        <v>1012</v>
      </c>
      <c r="CT48" s="1611" t="s">
        <v>708</v>
      </c>
      <c r="CU48" s="1611" t="s">
        <v>505</v>
      </c>
      <c r="CV48" s="807"/>
      <c r="CW48" s="2268"/>
      <c r="CX48" s="806"/>
      <c r="CY48" s="1611" t="s">
        <v>393</v>
      </c>
      <c r="CZ48" s="1611" t="s">
        <v>704</v>
      </c>
      <c r="DA48" s="813" t="s">
        <v>309</v>
      </c>
      <c r="DB48" s="1611" t="s">
        <v>710</v>
      </c>
      <c r="DC48" s="1612" t="s">
        <v>368</v>
      </c>
      <c r="DD48" s="1611" t="s">
        <v>1012</v>
      </c>
      <c r="DE48" s="1611" t="s">
        <v>708</v>
      </c>
      <c r="DF48" s="1611" t="s">
        <v>505</v>
      </c>
      <c r="DG48" s="807"/>
      <c r="DH48" s="2268"/>
      <c r="DI48" s="625"/>
      <c r="DJ48" s="625"/>
      <c r="DK48" s="625"/>
      <c r="DL48" s="625"/>
      <c r="DN48" s="810"/>
      <c r="DO48" s="810"/>
      <c r="DP48" s="810"/>
      <c r="DQ48" s="699"/>
      <c r="DR48" s="625"/>
      <c r="DS48" s="625"/>
      <c r="DT48" s="625"/>
      <c r="DU48" s="625"/>
      <c r="DV48" s="625"/>
      <c r="DX48" s="810"/>
      <c r="DY48" s="810"/>
      <c r="DZ48" s="810"/>
      <c r="EA48" s="699"/>
      <c r="EB48" s="625"/>
      <c r="EC48" s="625"/>
      <c r="ED48" s="625"/>
      <c r="EE48" s="625"/>
      <c r="EF48" s="625"/>
      <c r="EH48" s="810"/>
      <c r="EI48" s="810"/>
      <c r="EJ48" s="810"/>
      <c r="EK48" s="699"/>
      <c r="EL48" s="625"/>
      <c r="EM48" s="625"/>
      <c r="EN48" s="625"/>
      <c r="EO48" s="625"/>
      <c r="EP48" s="625"/>
      <c r="ER48" s="810"/>
      <c r="ES48" s="810"/>
      <c r="ET48" s="810"/>
      <c r="EU48" s="699"/>
      <c r="EV48" s="625"/>
      <c r="EW48" s="625"/>
      <c r="EX48" s="625"/>
      <c r="EY48" s="625"/>
      <c r="EZ48" s="625"/>
      <c r="FB48" s="810"/>
      <c r="FC48" s="810"/>
      <c r="FD48" s="810"/>
      <c r="FE48" s="699"/>
      <c r="FF48" s="625"/>
      <c r="FG48" s="625"/>
      <c r="FH48" s="625"/>
      <c r="FI48" s="625"/>
      <c r="FJ48" s="625"/>
      <c r="FL48" s="810"/>
      <c r="FM48" s="810"/>
      <c r="FN48" s="810"/>
      <c r="FO48" s="699"/>
      <c r="FP48" s="625"/>
      <c r="FQ48" s="625"/>
      <c r="FR48" s="625"/>
      <c r="FS48" s="625"/>
      <c r="FT48" s="625"/>
    </row>
    <row r="49" spans="2:176" s="626" customFormat="1" ht="15">
      <c r="B49" s="1574"/>
      <c r="C49" s="814"/>
      <c r="D49" s="1576" t="s">
        <v>1013</v>
      </c>
      <c r="E49" s="806"/>
      <c r="F49" s="1611" t="s">
        <v>393</v>
      </c>
      <c r="G49" s="1611" t="s">
        <v>704</v>
      </c>
      <c r="H49" s="813" t="s">
        <v>309</v>
      </c>
      <c r="I49" s="1611" t="s">
        <v>480</v>
      </c>
      <c r="J49" s="1612" t="s">
        <v>705</v>
      </c>
      <c r="K49" s="1611" t="s">
        <v>1013</v>
      </c>
      <c r="L49" s="1611" t="s">
        <v>499</v>
      </c>
      <c r="M49" s="1611" t="s">
        <v>505</v>
      </c>
      <c r="N49" s="807"/>
      <c r="O49" s="2243"/>
      <c r="P49" s="2244"/>
      <c r="Q49" s="2244"/>
      <c r="R49" s="2244"/>
      <c r="S49" s="2244"/>
      <c r="T49" s="806"/>
      <c r="U49" s="1611" t="s">
        <v>393</v>
      </c>
      <c r="V49" s="1611" t="s">
        <v>704</v>
      </c>
      <c r="W49" s="813" t="s">
        <v>309</v>
      </c>
      <c r="X49" s="1611" t="s">
        <v>480</v>
      </c>
      <c r="Y49" s="1612" t="s">
        <v>706</v>
      </c>
      <c r="Z49" s="1611" t="s">
        <v>1013</v>
      </c>
      <c r="AA49" s="1611" t="s">
        <v>1044</v>
      </c>
      <c r="AB49" s="1611" t="s">
        <v>482</v>
      </c>
      <c r="AC49" s="807"/>
      <c r="AD49" s="2243"/>
      <c r="AE49" s="2244"/>
      <c r="AF49" s="2244"/>
      <c r="AG49" s="2244"/>
      <c r="AH49" s="2244"/>
      <c r="AI49" s="806"/>
      <c r="AJ49" s="1611" t="s">
        <v>393</v>
      </c>
      <c r="AK49" s="1611" t="s">
        <v>704</v>
      </c>
      <c r="AL49" s="813" t="s">
        <v>309</v>
      </c>
      <c r="AM49" s="1611" t="s">
        <v>480</v>
      </c>
      <c r="AN49" s="1612" t="s">
        <v>707</v>
      </c>
      <c r="AO49" s="1611" t="s">
        <v>1013</v>
      </c>
      <c r="AP49" s="1611" t="s">
        <v>708</v>
      </c>
      <c r="AQ49" s="1611" t="s">
        <v>505</v>
      </c>
      <c r="AR49" s="807"/>
      <c r="AS49" s="2243"/>
      <c r="AT49" s="2244"/>
      <c r="AU49" s="2244"/>
      <c r="AV49" s="2244"/>
      <c r="AW49" s="2244"/>
      <c r="AX49" s="806"/>
      <c r="AY49" s="1611" t="s">
        <v>393</v>
      </c>
      <c r="AZ49" s="1611" t="s">
        <v>704</v>
      </c>
      <c r="BA49" s="813" t="s">
        <v>309</v>
      </c>
      <c r="BB49" s="1611" t="s">
        <v>480</v>
      </c>
      <c r="BC49" s="1612" t="s">
        <v>709</v>
      </c>
      <c r="BD49" s="1611" t="s">
        <v>1013</v>
      </c>
      <c r="BE49" s="1611" t="s">
        <v>440</v>
      </c>
      <c r="BF49" s="1611" t="s">
        <v>505</v>
      </c>
      <c r="BG49" s="807"/>
      <c r="BH49" s="2243"/>
      <c r="BI49" s="2244"/>
      <c r="BJ49" s="2244"/>
      <c r="BK49" s="2244"/>
      <c r="BL49" s="2244"/>
      <c r="BM49" s="625"/>
      <c r="BN49" s="1574"/>
      <c r="BO49" s="814"/>
      <c r="BP49" s="1576" t="s">
        <v>1013</v>
      </c>
      <c r="BQ49" s="806"/>
      <c r="BR49" s="1611" t="s">
        <v>393</v>
      </c>
      <c r="BS49" s="1611" t="s">
        <v>704</v>
      </c>
      <c r="BT49" s="813" t="s">
        <v>309</v>
      </c>
      <c r="BU49" s="1611" t="s">
        <v>710</v>
      </c>
      <c r="BV49" s="1612" t="s">
        <v>365</v>
      </c>
      <c r="BW49" s="1611" t="s">
        <v>1013</v>
      </c>
      <c r="BX49" s="1611" t="s">
        <v>708</v>
      </c>
      <c r="BY49" s="1611" t="s">
        <v>505</v>
      </c>
      <c r="BZ49" s="807"/>
      <c r="CA49" s="2268"/>
      <c r="CB49" s="806"/>
      <c r="CC49" s="1611" t="s">
        <v>393</v>
      </c>
      <c r="CD49" s="1611" t="s">
        <v>704</v>
      </c>
      <c r="CE49" s="813" t="s">
        <v>309</v>
      </c>
      <c r="CF49" s="1611" t="s">
        <v>710</v>
      </c>
      <c r="CG49" s="1612" t="s">
        <v>366</v>
      </c>
      <c r="CH49" s="1611" t="s">
        <v>1013</v>
      </c>
      <c r="CI49" s="1611" t="s">
        <v>708</v>
      </c>
      <c r="CJ49" s="1611" t="s">
        <v>505</v>
      </c>
      <c r="CK49" s="807"/>
      <c r="CL49" s="2268"/>
      <c r="CM49" s="806"/>
      <c r="CN49" s="1611" t="s">
        <v>393</v>
      </c>
      <c r="CO49" s="1611" t="s">
        <v>704</v>
      </c>
      <c r="CP49" s="813" t="s">
        <v>309</v>
      </c>
      <c r="CQ49" s="1611" t="s">
        <v>710</v>
      </c>
      <c r="CR49" s="1612" t="s">
        <v>367</v>
      </c>
      <c r="CS49" s="1611" t="s">
        <v>1013</v>
      </c>
      <c r="CT49" s="1611" t="s">
        <v>708</v>
      </c>
      <c r="CU49" s="1611" t="s">
        <v>505</v>
      </c>
      <c r="CV49" s="807"/>
      <c r="CW49" s="2268"/>
      <c r="CX49" s="806"/>
      <c r="CY49" s="1611" t="s">
        <v>393</v>
      </c>
      <c r="CZ49" s="1611" t="s">
        <v>704</v>
      </c>
      <c r="DA49" s="813" t="s">
        <v>309</v>
      </c>
      <c r="DB49" s="1611" t="s">
        <v>710</v>
      </c>
      <c r="DC49" s="1612" t="s">
        <v>368</v>
      </c>
      <c r="DD49" s="1611" t="s">
        <v>1013</v>
      </c>
      <c r="DE49" s="1611" t="s">
        <v>708</v>
      </c>
      <c r="DF49" s="1611" t="s">
        <v>505</v>
      </c>
      <c r="DG49" s="807"/>
      <c r="DH49" s="2268"/>
      <c r="DI49" s="625"/>
      <c r="DJ49" s="625"/>
      <c r="DK49" s="625"/>
      <c r="DL49" s="625"/>
      <c r="DN49" s="810"/>
      <c r="DO49" s="810"/>
      <c r="DP49" s="810"/>
      <c r="DQ49" s="699"/>
      <c r="DR49" s="625"/>
      <c r="DS49" s="625"/>
      <c r="DT49" s="625"/>
      <c r="DU49" s="625"/>
      <c r="DV49" s="625"/>
      <c r="DX49" s="810"/>
      <c r="DY49" s="810"/>
      <c r="DZ49" s="810"/>
      <c r="EA49" s="699"/>
      <c r="EB49" s="625"/>
      <c r="EC49" s="625"/>
      <c r="ED49" s="625"/>
      <c r="EE49" s="625"/>
      <c r="EF49" s="625"/>
      <c r="EH49" s="810"/>
      <c r="EI49" s="810"/>
      <c r="EJ49" s="810"/>
      <c r="EK49" s="699"/>
      <c r="EL49" s="625"/>
      <c r="EM49" s="625"/>
      <c r="EN49" s="625"/>
      <c r="EO49" s="625"/>
      <c r="EP49" s="625"/>
      <c r="ER49" s="810"/>
      <c r="ES49" s="810"/>
      <c r="ET49" s="810"/>
      <c r="EU49" s="699"/>
      <c r="EV49" s="625"/>
      <c r="EW49" s="625"/>
      <c r="EX49" s="625"/>
      <c r="EY49" s="625"/>
      <c r="EZ49" s="625"/>
      <c r="FB49" s="810"/>
      <c r="FC49" s="810"/>
      <c r="FD49" s="810"/>
      <c r="FE49" s="699"/>
      <c r="FF49" s="625"/>
      <c r="FG49" s="625"/>
      <c r="FH49" s="625"/>
      <c r="FI49" s="625"/>
      <c r="FJ49" s="625"/>
      <c r="FL49" s="810"/>
      <c r="FM49" s="810"/>
      <c r="FN49" s="810"/>
      <c r="FO49" s="699"/>
      <c r="FP49" s="625"/>
      <c r="FQ49" s="625"/>
      <c r="FR49" s="625"/>
      <c r="FS49" s="625"/>
      <c r="FT49" s="625"/>
    </row>
    <row r="50" spans="2:176" s="626" customFormat="1" ht="15">
      <c r="B50" s="1574"/>
      <c r="C50" s="814"/>
      <c r="D50" s="1565" t="s">
        <v>716</v>
      </c>
      <c r="E50" s="806"/>
      <c r="F50" s="1611" t="s">
        <v>393</v>
      </c>
      <c r="G50" s="1611" t="s">
        <v>704</v>
      </c>
      <c r="H50" s="813" t="s">
        <v>309</v>
      </c>
      <c r="I50" s="1611" t="s">
        <v>480</v>
      </c>
      <c r="J50" s="1612" t="s">
        <v>705</v>
      </c>
      <c r="K50" s="1611" t="s">
        <v>716</v>
      </c>
      <c r="L50" s="1611" t="s">
        <v>499</v>
      </c>
      <c r="M50" s="1611" t="s">
        <v>505</v>
      </c>
      <c r="N50" s="807"/>
      <c r="O50" s="2249">
        <v>3.2707986564133975</v>
      </c>
      <c r="P50" s="2250">
        <v>2.41293158536</v>
      </c>
      <c r="Q50" s="2250">
        <v>3.5146302412695256</v>
      </c>
      <c r="R50" s="2250">
        <v>1.7839091976829475</v>
      </c>
      <c r="S50" s="2250">
        <v>1.0105927241172978</v>
      </c>
      <c r="T50" s="806"/>
      <c r="U50" s="1611" t="s">
        <v>393</v>
      </c>
      <c r="V50" s="1611" t="s">
        <v>704</v>
      </c>
      <c r="W50" s="813" t="s">
        <v>309</v>
      </c>
      <c r="X50" s="1611" t="s">
        <v>480</v>
      </c>
      <c r="Y50" s="1612" t="s">
        <v>706</v>
      </c>
      <c r="Z50" s="1611" t="s">
        <v>716</v>
      </c>
      <c r="AA50" s="1611" t="s">
        <v>1044</v>
      </c>
      <c r="AB50" s="1611" t="s">
        <v>482</v>
      </c>
      <c r="AC50" s="807"/>
      <c r="AD50" s="2249">
        <v>167.78806219520607</v>
      </c>
      <c r="AE50" s="2250">
        <v>129.15258066290897</v>
      </c>
      <c r="AF50" s="2250">
        <v>197.52725146226834</v>
      </c>
      <c r="AG50" s="2250">
        <v>104.76987222815528</v>
      </c>
      <c r="AH50" s="2250">
        <v>62.023479614492523</v>
      </c>
      <c r="AI50" s="806"/>
      <c r="AJ50" s="1611" t="s">
        <v>393</v>
      </c>
      <c r="AK50" s="1611" t="s">
        <v>704</v>
      </c>
      <c r="AL50" s="813" t="s">
        <v>309</v>
      </c>
      <c r="AM50" s="1611" t="s">
        <v>480</v>
      </c>
      <c r="AN50" s="1612" t="s">
        <v>707</v>
      </c>
      <c r="AO50" s="1611" t="s">
        <v>716</v>
      </c>
      <c r="AP50" s="1611" t="s">
        <v>708</v>
      </c>
      <c r="AQ50" s="1611" t="s">
        <v>505</v>
      </c>
      <c r="AR50" s="807"/>
      <c r="AS50" s="2249">
        <v>1624.7325095057031</v>
      </c>
      <c r="AT50" s="2250">
        <v>1624.7325095057033</v>
      </c>
      <c r="AU50" s="2250">
        <v>1624.7325095057035</v>
      </c>
      <c r="AV50" s="2250">
        <v>1624.7325095057033</v>
      </c>
      <c r="AW50" s="2250">
        <v>1624.7325095057035</v>
      </c>
      <c r="AX50" s="806"/>
      <c r="AY50" s="1611" t="s">
        <v>393</v>
      </c>
      <c r="AZ50" s="1611" t="s">
        <v>704</v>
      </c>
      <c r="BA50" s="813" t="s">
        <v>309</v>
      </c>
      <c r="BB50" s="1611" t="s">
        <v>480</v>
      </c>
      <c r="BC50" s="1612" t="s">
        <v>709</v>
      </c>
      <c r="BD50" s="1611" t="s">
        <v>716</v>
      </c>
      <c r="BE50" s="1611" t="s">
        <v>440</v>
      </c>
      <c r="BF50" s="1611" t="s">
        <v>505</v>
      </c>
      <c r="BG50" s="807"/>
      <c r="BH50" s="2249">
        <v>0</v>
      </c>
      <c r="BI50" s="2250">
        <v>0</v>
      </c>
      <c r="BJ50" s="2250">
        <v>0</v>
      </c>
      <c r="BK50" s="2250">
        <v>0</v>
      </c>
      <c r="BL50" s="2250">
        <v>0</v>
      </c>
      <c r="BM50" s="625"/>
      <c r="BN50" s="1574"/>
      <c r="BO50" s="814"/>
      <c r="BP50" s="1565" t="s">
        <v>716</v>
      </c>
      <c r="BQ50" s="806"/>
      <c r="BR50" s="1611" t="s">
        <v>393</v>
      </c>
      <c r="BS50" s="1611" t="s">
        <v>704</v>
      </c>
      <c r="BT50" s="813" t="s">
        <v>309</v>
      </c>
      <c r="BU50" s="1611" t="s">
        <v>710</v>
      </c>
      <c r="BV50" s="1612" t="s">
        <v>365</v>
      </c>
      <c r="BW50" s="1611" t="s">
        <v>716</v>
      </c>
      <c r="BX50" s="1611" t="s">
        <v>708</v>
      </c>
      <c r="BY50" s="1611" t="s">
        <v>505</v>
      </c>
      <c r="BZ50" s="807"/>
      <c r="CA50" s="2271">
        <v>1624.7325095057031</v>
      </c>
      <c r="CB50" s="806"/>
      <c r="CC50" s="1611" t="s">
        <v>393</v>
      </c>
      <c r="CD50" s="1611" t="s">
        <v>704</v>
      </c>
      <c r="CE50" s="813" t="s">
        <v>309</v>
      </c>
      <c r="CF50" s="1611" t="s">
        <v>710</v>
      </c>
      <c r="CG50" s="1612" t="s">
        <v>366</v>
      </c>
      <c r="CH50" s="1611" t="s">
        <v>716</v>
      </c>
      <c r="CI50" s="1611" t="s">
        <v>708</v>
      </c>
      <c r="CJ50" s="1611" t="s">
        <v>505</v>
      </c>
      <c r="CK50" s="807"/>
      <c r="CL50" s="2271">
        <v>37.774444774899322</v>
      </c>
      <c r="CM50" s="806"/>
      <c r="CN50" s="1611" t="s">
        <v>393</v>
      </c>
      <c r="CO50" s="1611" t="s">
        <v>704</v>
      </c>
      <c r="CP50" s="813" t="s">
        <v>309</v>
      </c>
      <c r="CQ50" s="1611" t="s">
        <v>710</v>
      </c>
      <c r="CR50" s="1612" t="s">
        <v>367</v>
      </c>
      <c r="CS50" s="1611" t="s">
        <v>716</v>
      </c>
      <c r="CT50" s="1611" t="s">
        <v>708</v>
      </c>
      <c r="CU50" s="1611" t="s">
        <v>505</v>
      </c>
      <c r="CV50" s="807"/>
      <c r="CW50" s="2271">
        <v>0</v>
      </c>
      <c r="CX50" s="806"/>
      <c r="CY50" s="1611" t="s">
        <v>393</v>
      </c>
      <c r="CZ50" s="1611" t="s">
        <v>704</v>
      </c>
      <c r="DA50" s="813" t="s">
        <v>309</v>
      </c>
      <c r="DB50" s="1611" t="s">
        <v>710</v>
      </c>
      <c r="DC50" s="1612" t="s">
        <v>368</v>
      </c>
      <c r="DD50" s="1611" t="s">
        <v>716</v>
      </c>
      <c r="DE50" s="1611" t="s">
        <v>708</v>
      </c>
      <c r="DF50" s="1611" t="s">
        <v>505</v>
      </c>
      <c r="DG50" s="807"/>
      <c r="DH50" s="2271">
        <v>0</v>
      </c>
      <c r="DI50" s="625"/>
      <c r="DJ50" s="625"/>
      <c r="DK50" s="625"/>
      <c r="DL50" s="625"/>
      <c r="DN50" s="810"/>
      <c r="DO50" s="810"/>
      <c r="DP50" s="810"/>
      <c r="DQ50" s="699"/>
      <c r="DR50" s="625"/>
      <c r="DS50" s="625"/>
      <c r="DT50" s="625"/>
      <c r="DU50" s="625"/>
      <c r="DV50" s="625"/>
      <c r="DX50" s="810"/>
      <c r="DY50" s="810"/>
      <c r="DZ50" s="810"/>
      <c r="EA50" s="699"/>
      <c r="EB50" s="625"/>
      <c r="EC50" s="625"/>
      <c r="ED50" s="625"/>
      <c r="EE50" s="625"/>
      <c r="EF50" s="625"/>
      <c r="EH50" s="810"/>
      <c r="EI50" s="810"/>
      <c r="EJ50" s="810"/>
      <c r="EK50" s="699"/>
      <c r="EL50" s="625"/>
      <c r="EM50" s="625"/>
      <c r="EN50" s="625"/>
      <c r="EO50" s="625"/>
      <c r="EP50" s="625"/>
      <c r="ER50" s="810"/>
      <c r="ES50" s="810"/>
      <c r="ET50" s="810"/>
      <c r="EU50" s="699"/>
      <c r="EV50" s="625"/>
      <c r="EW50" s="625"/>
      <c r="EX50" s="625"/>
      <c r="EY50" s="625"/>
      <c r="EZ50" s="625"/>
      <c r="FB50" s="810"/>
      <c r="FC50" s="810"/>
      <c r="FD50" s="810"/>
      <c r="FE50" s="699"/>
      <c r="FF50" s="625"/>
      <c r="FG50" s="625"/>
      <c r="FH50" s="625"/>
      <c r="FI50" s="625"/>
      <c r="FJ50" s="625"/>
      <c r="FL50" s="810"/>
      <c r="FM50" s="810"/>
      <c r="FN50" s="810"/>
      <c r="FO50" s="699"/>
      <c r="FP50" s="625"/>
      <c r="FQ50" s="625"/>
      <c r="FR50" s="625"/>
      <c r="FS50" s="625"/>
      <c r="FT50" s="625"/>
    </row>
    <row r="51" spans="2:176" s="626" customFormat="1" ht="15">
      <c r="B51" s="1574"/>
      <c r="C51" s="814"/>
      <c r="D51" s="1577" t="s">
        <v>1012</v>
      </c>
      <c r="E51" s="806"/>
      <c r="F51" s="1611" t="s">
        <v>393</v>
      </c>
      <c r="G51" s="1611" t="s">
        <v>704</v>
      </c>
      <c r="H51" s="813" t="s">
        <v>309</v>
      </c>
      <c r="I51" s="1611" t="s">
        <v>480</v>
      </c>
      <c r="J51" s="1612" t="s">
        <v>705</v>
      </c>
      <c r="K51" s="1611" t="s">
        <v>1012</v>
      </c>
      <c r="L51" s="1611" t="s">
        <v>499</v>
      </c>
      <c r="M51" s="1611" t="s">
        <v>505</v>
      </c>
      <c r="N51" s="807"/>
      <c r="O51" s="2255"/>
      <c r="P51" s="2256"/>
      <c r="Q51" s="2256"/>
      <c r="R51" s="2256"/>
      <c r="S51" s="2256"/>
      <c r="T51" s="806"/>
      <c r="U51" s="1611" t="s">
        <v>393</v>
      </c>
      <c r="V51" s="1611" t="s">
        <v>704</v>
      </c>
      <c r="W51" s="813" t="s">
        <v>309</v>
      </c>
      <c r="X51" s="1611" t="s">
        <v>480</v>
      </c>
      <c r="Y51" s="1612" t="s">
        <v>706</v>
      </c>
      <c r="Z51" s="1611" t="s">
        <v>1012</v>
      </c>
      <c r="AA51" s="1611" t="s">
        <v>1044</v>
      </c>
      <c r="AB51" s="1611" t="s">
        <v>482</v>
      </c>
      <c r="AC51" s="807"/>
      <c r="AD51" s="2255"/>
      <c r="AE51" s="2256"/>
      <c r="AF51" s="2256"/>
      <c r="AG51" s="2256"/>
      <c r="AH51" s="2256"/>
      <c r="AI51" s="806"/>
      <c r="AJ51" s="1611" t="s">
        <v>393</v>
      </c>
      <c r="AK51" s="1611" t="s">
        <v>704</v>
      </c>
      <c r="AL51" s="813" t="s">
        <v>309</v>
      </c>
      <c r="AM51" s="1611" t="s">
        <v>480</v>
      </c>
      <c r="AN51" s="1612" t="s">
        <v>707</v>
      </c>
      <c r="AO51" s="1611" t="s">
        <v>1012</v>
      </c>
      <c r="AP51" s="1611" t="s">
        <v>708</v>
      </c>
      <c r="AQ51" s="1611" t="s">
        <v>505</v>
      </c>
      <c r="AR51" s="807"/>
      <c r="AS51" s="2255"/>
      <c r="AT51" s="2256"/>
      <c r="AU51" s="2256"/>
      <c r="AV51" s="2256"/>
      <c r="AW51" s="2256"/>
      <c r="AX51" s="806"/>
      <c r="AY51" s="1611" t="s">
        <v>393</v>
      </c>
      <c r="AZ51" s="1611" t="s">
        <v>704</v>
      </c>
      <c r="BA51" s="813" t="s">
        <v>309</v>
      </c>
      <c r="BB51" s="1611" t="s">
        <v>480</v>
      </c>
      <c r="BC51" s="1612" t="s">
        <v>709</v>
      </c>
      <c r="BD51" s="1611" t="s">
        <v>1012</v>
      </c>
      <c r="BE51" s="1611" t="s">
        <v>440</v>
      </c>
      <c r="BF51" s="1611" t="s">
        <v>505</v>
      </c>
      <c r="BG51" s="807"/>
      <c r="BH51" s="2255"/>
      <c r="BI51" s="2256"/>
      <c r="BJ51" s="2256"/>
      <c r="BK51" s="2256"/>
      <c r="BL51" s="2256"/>
      <c r="BM51" s="625"/>
      <c r="BN51" s="1574"/>
      <c r="BO51" s="814"/>
      <c r="BP51" s="1577" t="s">
        <v>1012</v>
      </c>
      <c r="BQ51" s="806"/>
      <c r="BR51" s="1611" t="s">
        <v>393</v>
      </c>
      <c r="BS51" s="1611" t="s">
        <v>704</v>
      </c>
      <c r="BT51" s="813" t="s">
        <v>309</v>
      </c>
      <c r="BU51" s="1611" t="s">
        <v>710</v>
      </c>
      <c r="BV51" s="1612" t="s">
        <v>365</v>
      </c>
      <c r="BW51" s="1611" t="s">
        <v>1012</v>
      </c>
      <c r="BX51" s="1611" t="s">
        <v>708</v>
      </c>
      <c r="BY51" s="1611" t="s">
        <v>505</v>
      </c>
      <c r="BZ51" s="807"/>
      <c r="CA51" s="2274"/>
      <c r="CB51" s="806"/>
      <c r="CC51" s="1611" t="s">
        <v>393</v>
      </c>
      <c r="CD51" s="1611" t="s">
        <v>704</v>
      </c>
      <c r="CE51" s="813" t="s">
        <v>309</v>
      </c>
      <c r="CF51" s="1611" t="s">
        <v>710</v>
      </c>
      <c r="CG51" s="1612" t="s">
        <v>366</v>
      </c>
      <c r="CH51" s="1611" t="s">
        <v>1012</v>
      </c>
      <c r="CI51" s="1611" t="s">
        <v>708</v>
      </c>
      <c r="CJ51" s="1611" t="s">
        <v>505</v>
      </c>
      <c r="CK51" s="807"/>
      <c r="CL51" s="2274"/>
      <c r="CM51" s="806"/>
      <c r="CN51" s="1611" t="s">
        <v>393</v>
      </c>
      <c r="CO51" s="1611" t="s">
        <v>704</v>
      </c>
      <c r="CP51" s="813" t="s">
        <v>309</v>
      </c>
      <c r="CQ51" s="1611" t="s">
        <v>710</v>
      </c>
      <c r="CR51" s="1612" t="s">
        <v>367</v>
      </c>
      <c r="CS51" s="1611" t="s">
        <v>1012</v>
      </c>
      <c r="CT51" s="1611" t="s">
        <v>708</v>
      </c>
      <c r="CU51" s="1611" t="s">
        <v>505</v>
      </c>
      <c r="CV51" s="807"/>
      <c r="CW51" s="2274"/>
      <c r="CX51" s="806"/>
      <c r="CY51" s="1611" t="s">
        <v>393</v>
      </c>
      <c r="CZ51" s="1611" t="s">
        <v>704</v>
      </c>
      <c r="DA51" s="813" t="s">
        <v>309</v>
      </c>
      <c r="DB51" s="1611" t="s">
        <v>710</v>
      </c>
      <c r="DC51" s="1612" t="s">
        <v>368</v>
      </c>
      <c r="DD51" s="1611" t="s">
        <v>1012</v>
      </c>
      <c r="DE51" s="1611" t="s">
        <v>708</v>
      </c>
      <c r="DF51" s="1611" t="s">
        <v>505</v>
      </c>
      <c r="DG51" s="807"/>
      <c r="DH51" s="2274"/>
      <c r="DI51" s="625"/>
      <c r="DJ51" s="625"/>
      <c r="DK51" s="625"/>
      <c r="DL51" s="625"/>
      <c r="DN51" s="810"/>
      <c r="DO51" s="810"/>
      <c r="DP51" s="810"/>
      <c r="DQ51" s="699"/>
      <c r="DR51" s="625"/>
      <c r="DS51" s="625"/>
      <c r="DT51" s="625"/>
      <c r="DU51" s="625"/>
      <c r="DV51" s="625"/>
      <c r="DX51" s="810"/>
      <c r="DY51" s="810"/>
      <c r="DZ51" s="810"/>
      <c r="EA51" s="699"/>
      <c r="EB51" s="625"/>
      <c r="EC51" s="625"/>
      <c r="ED51" s="625"/>
      <c r="EE51" s="625"/>
      <c r="EF51" s="625"/>
      <c r="EH51" s="810"/>
      <c r="EI51" s="810"/>
      <c r="EJ51" s="810"/>
      <c r="EK51" s="699"/>
      <c r="EL51" s="625"/>
      <c r="EM51" s="625"/>
      <c r="EN51" s="625"/>
      <c r="EO51" s="625"/>
      <c r="EP51" s="625"/>
      <c r="ER51" s="810"/>
      <c r="ES51" s="810"/>
      <c r="ET51" s="810"/>
      <c r="EU51" s="699"/>
      <c r="EV51" s="625"/>
      <c r="EW51" s="625"/>
      <c r="EX51" s="625"/>
      <c r="EY51" s="625"/>
      <c r="EZ51" s="625"/>
      <c r="FB51" s="810"/>
      <c r="FC51" s="810"/>
      <c r="FD51" s="810"/>
      <c r="FE51" s="699"/>
      <c r="FF51" s="625"/>
      <c r="FG51" s="625"/>
      <c r="FH51" s="625"/>
      <c r="FI51" s="625"/>
      <c r="FJ51" s="625"/>
      <c r="FL51" s="810"/>
      <c r="FM51" s="810"/>
      <c r="FN51" s="810"/>
      <c r="FO51" s="699"/>
      <c r="FP51" s="625"/>
      <c r="FQ51" s="625"/>
      <c r="FR51" s="625"/>
      <c r="FS51" s="625"/>
      <c r="FT51" s="625"/>
    </row>
    <row r="52" spans="2:176" s="626" customFormat="1" ht="15.75" thickBot="1">
      <c r="B52" s="1574"/>
      <c r="C52" s="814"/>
      <c r="D52" s="1564" t="s">
        <v>1013</v>
      </c>
      <c r="E52" s="806"/>
      <c r="F52" s="1611" t="s">
        <v>393</v>
      </c>
      <c r="G52" s="1611" t="s">
        <v>704</v>
      </c>
      <c r="H52" s="813" t="s">
        <v>309</v>
      </c>
      <c r="I52" s="1611" t="s">
        <v>480</v>
      </c>
      <c r="J52" s="1612" t="s">
        <v>705</v>
      </c>
      <c r="K52" s="1611" t="s">
        <v>1013</v>
      </c>
      <c r="L52" s="1611" t="s">
        <v>499</v>
      </c>
      <c r="M52" s="1611" t="s">
        <v>505</v>
      </c>
      <c r="N52" s="807"/>
      <c r="O52" s="2255"/>
      <c r="P52" s="2256"/>
      <c r="Q52" s="2256"/>
      <c r="R52" s="2256"/>
      <c r="S52" s="2256"/>
      <c r="T52" s="806"/>
      <c r="U52" s="1611" t="s">
        <v>393</v>
      </c>
      <c r="V52" s="1611" t="s">
        <v>704</v>
      </c>
      <c r="W52" s="813" t="s">
        <v>309</v>
      </c>
      <c r="X52" s="1611" t="s">
        <v>480</v>
      </c>
      <c r="Y52" s="1612" t="s">
        <v>706</v>
      </c>
      <c r="Z52" s="1611" t="s">
        <v>1013</v>
      </c>
      <c r="AA52" s="1611" t="s">
        <v>1044</v>
      </c>
      <c r="AB52" s="1611" t="s">
        <v>482</v>
      </c>
      <c r="AC52" s="807"/>
      <c r="AD52" s="2255"/>
      <c r="AE52" s="2256"/>
      <c r="AF52" s="2256"/>
      <c r="AG52" s="2256"/>
      <c r="AH52" s="2256"/>
      <c r="AI52" s="806"/>
      <c r="AJ52" s="1611" t="s">
        <v>393</v>
      </c>
      <c r="AK52" s="1611" t="s">
        <v>704</v>
      </c>
      <c r="AL52" s="813" t="s">
        <v>309</v>
      </c>
      <c r="AM52" s="1611" t="s">
        <v>480</v>
      </c>
      <c r="AN52" s="1612" t="s">
        <v>707</v>
      </c>
      <c r="AO52" s="1611" t="s">
        <v>1013</v>
      </c>
      <c r="AP52" s="1611" t="s">
        <v>708</v>
      </c>
      <c r="AQ52" s="1611" t="s">
        <v>505</v>
      </c>
      <c r="AR52" s="807"/>
      <c r="AS52" s="2255"/>
      <c r="AT52" s="2256"/>
      <c r="AU52" s="2256"/>
      <c r="AV52" s="2256"/>
      <c r="AW52" s="2256"/>
      <c r="AX52" s="806"/>
      <c r="AY52" s="1611" t="s">
        <v>393</v>
      </c>
      <c r="AZ52" s="1611" t="s">
        <v>704</v>
      </c>
      <c r="BA52" s="813" t="s">
        <v>309</v>
      </c>
      <c r="BB52" s="1611" t="s">
        <v>480</v>
      </c>
      <c r="BC52" s="1612" t="s">
        <v>709</v>
      </c>
      <c r="BD52" s="1611" t="s">
        <v>1013</v>
      </c>
      <c r="BE52" s="1611" t="s">
        <v>440</v>
      </c>
      <c r="BF52" s="1611" t="s">
        <v>505</v>
      </c>
      <c r="BG52" s="807"/>
      <c r="BH52" s="2255"/>
      <c r="BI52" s="2256"/>
      <c r="BJ52" s="2256"/>
      <c r="BK52" s="2256"/>
      <c r="BL52" s="2256"/>
      <c r="BM52" s="625"/>
      <c r="BN52" s="1574"/>
      <c r="BO52" s="814"/>
      <c r="BP52" s="1564" t="s">
        <v>1013</v>
      </c>
      <c r="BQ52" s="806"/>
      <c r="BR52" s="1611" t="s">
        <v>393</v>
      </c>
      <c r="BS52" s="1611" t="s">
        <v>704</v>
      </c>
      <c r="BT52" s="813" t="s">
        <v>309</v>
      </c>
      <c r="BU52" s="1611" t="s">
        <v>710</v>
      </c>
      <c r="BV52" s="1612" t="s">
        <v>365</v>
      </c>
      <c r="BW52" s="1611" t="s">
        <v>1013</v>
      </c>
      <c r="BX52" s="1611" t="s">
        <v>708</v>
      </c>
      <c r="BY52" s="1611" t="s">
        <v>505</v>
      </c>
      <c r="BZ52" s="807"/>
      <c r="CA52" s="2269"/>
      <c r="CB52" s="806"/>
      <c r="CC52" s="1611" t="s">
        <v>393</v>
      </c>
      <c r="CD52" s="1611" t="s">
        <v>704</v>
      </c>
      <c r="CE52" s="813" t="s">
        <v>309</v>
      </c>
      <c r="CF52" s="1611" t="s">
        <v>710</v>
      </c>
      <c r="CG52" s="1612" t="s">
        <v>366</v>
      </c>
      <c r="CH52" s="1611" t="s">
        <v>1013</v>
      </c>
      <c r="CI52" s="1611" t="s">
        <v>708</v>
      </c>
      <c r="CJ52" s="1611" t="s">
        <v>505</v>
      </c>
      <c r="CK52" s="807"/>
      <c r="CL52" s="2269"/>
      <c r="CM52" s="806"/>
      <c r="CN52" s="1611" t="s">
        <v>393</v>
      </c>
      <c r="CO52" s="1611" t="s">
        <v>704</v>
      </c>
      <c r="CP52" s="813" t="s">
        <v>309</v>
      </c>
      <c r="CQ52" s="1611" t="s">
        <v>710</v>
      </c>
      <c r="CR52" s="1612" t="s">
        <v>367</v>
      </c>
      <c r="CS52" s="1611" t="s">
        <v>1013</v>
      </c>
      <c r="CT52" s="1611" t="s">
        <v>708</v>
      </c>
      <c r="CU52" s="1611" t="s">
        <v>505</v>
      </c>
      <c r="CV52" s="807"/>
      <c r="CW52" s="2269"/>
      <c r="CX52" s="806"/>
      <c r="CY52" s="1611" t="s">
        <v>393</v>
      </c>
      <c r="CZ52" s="1611" t="s">
        <v>704</v>
      </c>
      <c r="DA52" s="813" t="s">
        <v>309</v>
      </c>
      <c r="DB52" s="1611" t="s">
        <v>710</v>
      </c>
      <c r="DC52" s="1612" t="s">
        <v>368</v>
      </c>
      <c r="DD52" s="1611" t="s">
        <v>1013</v>
      </c>
      <c r="DE52" s="1611" t="s">
        <v>708</v>
      </c>
      <c r="DF52" s="1611" t="s">
        <v>505</v>
      </c>
      <c r="DG52" s="807"/>
      <c r="DH52" s="2269"/>
      <c r="DI52" s="625"/>
      <c r="DJ52" s="625"/>
      <c r="DK52" s="625"/>
      <c r="DL52" s="625"/>
      <c r="DN52" s="810"/>
      <c r="DO52" s="810"/>
      <c r="DP52" s="810"/>
      <c r="DQ52" s="699"/>
      <c r="DR52" s="625"/>
      <c r="DS52" s="625"/>
      <c r="DT52" s="625"/>
      <c r="DU52" s="625"/>
      <c r="DV52" s="625"/>
      <c r="DX52" s="810"/>
      <c r="DY52" s="810"/>
      <c r="DZ52" s="810"/>
      <c r="EA52" s="699"/>
      <c r="EB52" s="625"/>
      <c r="EC52" s="625"/>
      <c r="ED52" s="625"/>
      <c r="EE52" s="625"/>
      <c r="EF52" s="625"/>
      <c r="EH52" s="810"/>
      <c r="EI52" s="810"/>
      <c r="EJ52" s="810"/>
      <c r="EK52" s="699"/>
      <c r="EL52" s="625"/>
      <c r="EM52" s="625"/>
      <c r="EN52" s="625"/>
      <c r="EO52" s="625"/>
      <c r="EP52" s="625"/>
      <c r="ER52" s="810"/>
      <c r="ES52" s="810"/>
      <c r="ET52" s="810"/>
      <c r="EU52" s="699"/>
      <c r="EV52" s="625"/>
      <c r="EW52" s="625"/>
      <c r="EX52" s="625"/>
      <c r="EY52" s="625"/>
      <c r="EZ52" s="625"/>
      <c r="FB52" s="810"/>
      <c r="FC52" s="810"/>
      <c r="FD52" s="810"/>
      <c r="FE52" s="699"/>
      <c r="FF52" s="625"/>
      <c r="FG52" s="625"/>
      <c r="FH52" s="625"/>
      <c r="FI52" s="625"/>
      <c r="FJ52" s="625"/>
      <c r="FL52" s="810"/>
      <c r="FM52" s="810"/>
      <c r="FN52" s="810"/>
      <c r="FO52" s="699"/>
      <c r="FP52" s="625"/>
      <c r="FQ52" s="625"/>
      <c r="FR52" s="625"/>
      <c r="FS52" s="625"/>
      <c r="FT52" s="625"/>
    </row>
    <row r="53" spans="2:176" s="626" customFormat="1" ht="15">
      <c r="B53" s="1556" t="s">
        <v>1018</v>
      </c>
      <c r="C53" s="1557" t="s">
        <v>308</v>
      </c>
      <c r="D53" s="1558" t="s">
        <v>717</v>
      </c>
      <c r="E53" s="806"/>
      <c r="F53" s="1611" t="s">
        <v>393</v>
      </c>
      <c r="G53" s="1611" t="s">
        <v>704</v>
      </c>
      <c r="H53" s="813" t="s">
        <v>1018</v>
      </c>
      <c r="I53" s="1611" t="s">
        <v>480</v>
      </c>
      <c r="J53" s="1612" t="s">
        <v>705</v>
      </c>
      <c r="K53" s="1611" t="s">
        <v>717</v>
      </c>
      <c r="L53" s="1611" t="s">
        <v>499</v>
      </c>
      <c r="M53" s="1611" t="s">
        <v>505</v>
      </c>
      <c r="N53" s="807"/>
      <c r="O53" s="2257">
        <v>95.924117334212809</v>
      </c>
      <c r="P53" s="2258">
        <v>119.79422491856627</v>
      </c>
      <c r="Q53" s="2258">
        <v>139.83299421723677</v>
      </c>
      <c r="R53" s="2258">
        <v>136.07173776853048</v>
      </c>
      <c r="S53" s="2258">
        <v>193.34217901408599</v>
      </c>
      <c r="T53" s="806"/>
      <c r="U53" s="1611" t="s">
        <v>393</v>
      </c>
      <c r="V53" s="1611" t="s">
        <v>704</v>
      </c>
      <c r="W53" s="813" t="s">
        <v>1018</v>
      </c>
      <c r="X53" s="1611" t="s">
        <v>480</v>
      </c>
      <c r="Y53" s="1612" t="s">
        <v>706</v>
      </c>
      <c r="Z53" s="1611" t="s">
        <v>717</v>
      </c>
      <c r="AA53" s="1611" t="s">
        <v>1044</v>
      </c>
      <c r="AB53" s="1611" t="s">
        <v>482</v>
      </c>
      <c r="AC53" s="807"/>
      <c r="AD53" s="2257">
        <v>15305.373836825453</v>
      </c>
      <c r="AE53" s="2258">
        <v>19974.149810664243</v>
      </c>
      <c r="AF53" s="2258">
        <v>24481.125397472624</v>
      </c>
      <c r="AG53" s="2258">
        <v>24894.645286901876</v>
      </c>
      <c r="AH53" s="2258">
        <v>37141.027887008873</v>
      </c>
      <c r="AI53" s="806"/>
      <c r="AJ53" s="1611" t="s">
        <v>393</v>
      </c>
      <c r="AK53" s="1611" t="s">
        <v>704</v>
      </c>
      <c r="AL53" s="813" t="s">
        <v>1018</v>
      </c>
      <c r="AM53" s="1611" t="s">
        <v>480</v>
      </c>
      <c r="AN53" s="1612" t="s">
        <v>707</v>
      </c>
      <c r="AO53" s="1611" t="s">
        <v>717</v>
      </c>
      <c r="AP53" s="1611" t="s">
        <v>708</v>
      </c>
      <c r="AQ53" s="1611" t="s">
        <v>505</v>
      </c>
      <c r="AR53" s="807"/>
      <c r="AS53" s="2257">
        <v>1656.01065172525</v>
      </c>
      <c r="AT53" s="2258">
        <v>1656.0106517252495</v>
      </c>
      <c r="AU53" s="2258">
        <v>1656.0106517252498</v>
      </c>
      <c r="AV53" s="2258">
        <v>1656.0106517252491</v>
      </c>
      <c r="AW53" s="2258">
        <v>1656.0106517252495</v>
      </c>
      <c r="AX53" s="806"/>
      <c r="AY53" s="1611" t="s">
        <v>393</v>
      </c>
      <c r="AZ53" s="1611" t="s">
        <v>704</v>
      </c>
      <c r="BA53" s="813" t="s">
        <v>1018</v>
      </c>
      <c r="BB53" s="1611" t="s">
        <v>480</v>
      </c>
      <c r="BC53" s="1612" t="s">
        <v>709</v>
      </c>
      <c r="BD53" s="1611" t="s">
        <v>717</v>
      </c>
      <c r="BE53" s="1611" t="s">
        <v>440</v>
      </c>
      <c r="BF53" s="1611" t="s">
        <v>505</v>
      </c>
      <c r="BG53" s="807"/>
      <c r="BH53" s="2257">
        <v>7.8556318908290246</v>
      </c>
      <c r="BI53" s="2258">
        <v>7.8777406685900146</v>
      </c>
      <c r="BJ53" s="2258">
        <v>5.7121408726449445</v>
      </c>
      <c r="BK53" s="2258">
        <v>7.7922684581193815</v>
      </c>
      <c r="BL53" s="2258">
        <v>5.9928597534407473</v>
      </c>
      <c r="BM53" s="735"/>
      <c r="BN53" s="1556" t="s">
        <v>1018</v>
      </c>
      <c r="BO53" s="1557" t="s">
        <v>308</v>
      </c>
      <c r="BP53" s="1558" t="s">
        <v>717</v>
      </c>
      <c r="BQ53" s="806"/>
      <c r="BR53" s="1611" t="s">
        <v>393</v>
      </c>
      <c r="BS53" s="1611" t="s">
        <v>704</v>
      </c>
      <c r="BT53" s="813" t="s">
        <v>1018</v>
      </c>
      <c r="BU53" s="1611" t="s">
        <v>710</v>
      </c>
      <c r="BV53" s="1612" t="s">
        <v>365</v>
      </c>
      <c r="BW53" s="1611" t="s">
        <v>717</v>
      </c>
      <c r="BX53" s="1611" t="s">
        <v>708</v>
      </c>
      <c r="BY53" s="1611" t="s">
        <v>505</v>
      </c>
      <c r="BZ53" s="807"/>
      <c r="CA53" s="2275">
        <v>1340.8370013702579</v>
      </c>
      <c r="CB53" s="806"/>
      <c r="CC53" s="1611" t="s">
        <v>393</v>
      </c>
      <c r="CD53" s="1611" t="s">
        <v>704</v>
      </c>
      <c r="CE53" s="813" t="s">
        <v>1018</v>
      </c>
      <c r="CF53" s="1611" t="s">
        <v>710</v>
      </c>
      <c r="CG53" s="1612" t="s">
        <v>366</v>
      </c>
      <c r="CH53" s="1611" t="s">
        <v>717</v>
      </c>
      <c r="CI53" s="1611" t="s">
        <v>708</v>
      </c>
      <c r="CJ53" s="1611" t="s">
        <v>505</v>
      </c>
      <c r="CK53" s="807"/>
      <c r="CL53" s="2275">
        <v>97.454091674623839</v>
      </c>
      <c r="CM53" s="806"/>
      <c r="CN53" s="1611" t="s">
        <v>393</v>
      </c>
      <c r="CO53" s="1611" t="s">
        <v>704</v>
      </c>
      <c r="CP53" s="813" t="s">
        <v>1018</v>
      </c>
      <c r="CQ53" s="1611" t="s">
        <v>710</v>
      </c>
      <c r="CR53" s="1612" t="s">
        <v>367</v>
      </c>
      <c r="CS53" s="1611" t="s">
        <v>717</v>
      </c>
      <c r="CT53" s="1611" t="s">
        <v>708</v>
      </c>
      <c r="CU53" s="1611" t="s">
        <v>505</v>
      </c>
      <c r="CV53" s="807"/>
      <c r="CW53" s="2275">
        <v>315.17365035499154</v>
      </c>
      <c r="CX53" s="806"/>
      <c r="CY53" s="1611" t="s">
        <v>393</v>
      </c>
      <c r="CZ53" s="1611" t="s">
        <v>704</v>
      </c>
      <c r="DA53" s="813" t="s">
        <v>1018</v>
      </c>
      <c r="DB53" s="1611" t="s">
        <v>710</v>
      </c>
      <c r="DC53" s="1612" t="s">
        <v>368</v>
      </c>
      <c r="DD53" s="1611" t="s">
        <v>717</v>
      </c>
      <c r="DE53" s="1611" t="s">
        <v>708</v>
      </c>
      <c r="DF53" s="1611" t="s">
        <v>505</v>
      </c>
      <c r="DG53" s="807"/>
      <c r="DH53" s="2275">
        <v>194.90818334924768</v>
      </c>
      <c r="DI53" s="735"/>
      <c r="DJ53" s="735"/>
      <c r="DK53" s="735"/>
      <c r="DL53" s="735"/>
      <c r="DN53" s="735"/>
      <c r="DO53" s="735"/>
      <c r="DP53" s="735"/>
      <c r="DQ53" s="735"/>
      <c r="DR53" s="735"/>
      <c r="DS53" s="735"/>
      <c r="DT53" s="735"/>
      <c r="DU53" s="735"/>
      <c r="DV53" s="735"/>
      <c r="DX53" s="735"/>
      <c r="DY53" s="735"/>
      <c r="DZ53" s="735"/>
      <c r="EA53" s="735"/>
      <c r="EB53" s="735"/>
      <c r="EC53" s="735"/>
      <c r="ED53" s="735"/>
      <c r="EE53" s="735"/>
      <c r="EF53" s="735"/>
      <c r="EH53" s="735"/>
      <c r="EI53" s="735"/>
      <c r="EJ53" s="735"/>
      <c r="EK53" s="735"/>
      <c r="EL53" s="735"/>
      <c r="EM53" s="735"/>
      <c r="EN53" s="735"/>
      <c r="EO53" s="735"/>
      <c r="EP53" s="735"/>
      <c r="ER53" s="735"/>
      <c r="ES53" s="735"/>
      <c r="ET53" s="735"/>
      <c r="EU53" s="735"/>
      <c r="EV53" s="735"/>
      <c r="EW53" s="735"/>
      <c r="EX53" s="735"/>
      <c r="EY53" s="735"/>
      <c r="EZ53" s="735"/>
      <c r="FB53" s="735"/>
      <c r="FC53" s="735"/>
      <c r="FD53" s="735"/>
      <c r="FE53" s="735"/>
      <c r="FF53" s="735"/>
      <c r="FG53" s="735"/>
      <c r="FH53" s="735"/>
      <c r="FI53" s="735"/>
      <c r="FJ53" s="735"/>
      <c r="FL53" s="735"/>
      <c r="FM53" s="735"/>
      <c r="FN53" s="735"/>
      <c r="FO53" s="735"/>
      <c r="FP53" s="735"/>
      <c r="FQ53" s="735"/>
      <c r="FR53" s="735"/>
      <c r="FS53" s="735"/>
      <c r="FT53" s="735"/>
    </row>
    <row r="54" spans="2:176" s="626" customFormat="1" ht="15">
      <c r="B54" s="1559"/>
      <c r="C54" s="1560"/>
      <c r="D54" s="1575" t="s">
        <v>1012</v>
      </c>
      <c r="E54" s="806"/>
      <c r="F54" s="1611" t="s">
        <v>393</v>
      </c>
      <c r="G54" s="1611" t="s">
        <v>704</v>
      </c>
      <c r="H54" s="813" t="s">
        <v>1018</v>
      </c>
      <c r="I54" s="1611" t="s">
        <v>480</v>
      </c>
      <c r="J54" s="1612" t="s">
        <v>705</v>
      </c>
      <c r="K54" s="1611" t="s">
        <v>1012</v>
      </c>
      <c r="L54" s="1611" t="s">
        <v>499</v>
      </c>
      <c r="M54" s="1611" t="s">
        <v>505</v>
      </c>
      <c r="N54" s="807"/>
      <c r="O54" s="2243"/>
      <c r="P54" s="2244"/>
      <c r="Q54" s="2244"/>
      <c r="R54" s="2244"/>
      <c r="S54" s="2244"/>
      <c r="T54" s="806"/>
      <c r="U54" s="1611" t="s">
        <v>393</v>
      </c>
      <c r="V54" s="1611" t="s">
        <v>704</v>
      </c>
      <c r="W54" s="813" t="s">
        <v>1018</v>
      </c>
      <c r="X54" s="1611" t="s">
        <v>480</v>
      </c>
      <c r="Y54" s="1612" t="s">
        <v>706</v>
      </c>
      <c r="Z54" s="1611" t="s">
        <v>1012</v>
      </c>
      <c r="AA54" s="1611" t="s">
        <v>1044</v>
      </c>
      <c r="AB54" s="1611" t="s">
        <v>482</v>
      </c>
      <c r="AC54" s="807"/>
      <c r="AD54" s="2243"/>
      <c r="AE54" s="2244"/>
      <c r="AF54" s="2244"/>
      <c r="AG54" s="2244"/>
      <c r="AH54" s="2244"/>
      <c r="AI54" s="806"/>
      <c r="AJ54" s="1611" t="s">
        <v>393</v>
      </c>
      <c r="AK54" s="1611" t="s">
        <v>704</v>
      </c>
      <c r="AL54" s="813" t="s">
        <v>1018</v>
      </c>
      <c r="AM54" s="1611" t="s">
        <v>480</v>
      </c>
      <c r="AN54" s="1612" t="s">
        <v>707</v>
      </c>
      <c r="AO54" s="1611" t="s">
        <v>1012</v>
      </c>
      <c r="AP54" s="1611" t="s">
        <v>708</v>
      </c>
      <c r="AQ54" s="1611" t="s">
        <v>505</v>
      </c>
      <c r="AR54" s="807"/>
      <c r="AS54" s="2243"/>
      <c r="AT54" s="2244"/>
      <c r="AU54" s="2244"/>
      <c r="AV54" s="2244"/>
      <c r="AW54" s="2244"/>
      <c r="AX54" s="806"/>
      <c r="AY54" s="1611" t="s">
        <v>393</v>
      </c>
      <c r="AZ54" s="1611" t="s">
        <v>704</v>
      </c>
      <c r="BA54" s="813" t="s">
        <v>1018</v>
      </c>
      <c r="BB54" s="1611" t="s">
        <v>480</v>
      </c>
      <c r="BC54" s="1612" t="s">
        <v>709</v>
      </c>
      <c r="BD54" s="1611" t="s">
        <v>1012</v>
      </c>
      <c r="BE54" s="1611" t="s">
        <v>440</v>
      </c>
      <c r="BF54" s="1611" t="s">
        <v>505</v>
      </c>
      <c r="BG54" s="807"/>
      <c r="BH54" s="2243"/>
      <c r="BI54" s="2244"/>
      <c r="BJ54" s="2244"/>
      <c r="BK54" s="2244"/>
      <c r="BL54" s="2244"/>
      <c r="BM54" s="735"/>
      <c r="BN54" s="1559"/>
      <c r="BO54" s="1560"/>
      <c r="BP54" s="1575" t="s">
        <v>1012</v>
      </c>
      <c r="BQ54" s="806"/>
      <c r="BR54" s="1611" t="s">
        <v>393</v>
      </c>
      <c r="BS54" s="1611" t="s">
        <v>704</v>
      </c>
      <c r="BT54" s="813" t="s">
        <v>1018</v>
      </c>
      <c r="BU54" s="1611" t="s">
        <v>710</v>
      </c>
      <c r="BV54" s="1612" t="s">
        <v>365</v>
      </c>
      <c r="BW54" s="1611" t="s">
        <v>1012</v>
      </c>
      <c r="BX54" s="1611" t="s">
        <v>708</v>
      </c>
      <c r="BY54" s="1611" t="s">
        <v>505</v>
      </c>
      <c r="BZ54" s="807"/>
      <c r="CA54" s="2268"/>
      <c r="CB54" s="806"/>
      <c r="CC54" s="1611" t="s">
        <v>393</v>
      </c>
      <c r="CD54" s="1611" t="s">
        <v>704</v>
      </c>
      <c r="CE54" s="813" t="s">
        <v>1018</v>
      </c>
      <c r="CF54" s="1611" t="s">
        <v>710</v>
      </c>
      <c r="CG54" s="1612" t="s">
        <v>366</v>
      </c>
      <c r="CH54" s="1611" t="s">
        <v>1012</v>
      </c>
      <c r="CI54" s="1611" t="s">
        <v>708</v>
      </c>
      <c r="CJ54" s="1611" t="s">
        <v>505</v>
      </c>
      <c r="CK54" s="807"/>
      <c r="CL54" s="2268"/>
      <c r="CM54" s="806"/>
      <c r="CN54" s="1611" t="s">
        <v>393</v>
      </c>
      <c r="CO54" s="1611" t="s">
        <v>704</v>
      </c>
      <c r="CP54" s="813" t="s">
        <v>1018</v>
      </c>
      <c r="CQ54" s="1611" t="s">
        <v>710</v>
      </c>
      <c r="CR54" s="1612" t="s">
        <v>367</v>
      </c>
      <c r="CS54" s="1611" t="s">
        <v>1012</v>
      </c>
      <c r="CT54" s="1611" t="s">
        <v>708</v>
      </c>
      <c r="CU54" s="1611" t="s">
        <v>505</v>
      </c>
      <c r="CV54" s="807"/>
      <c r="CW54" s="2268"/>
      <c r="CX54" s="806"/>
      <c r="CY54" s="1611" t="s">
        <v>393</v>
      </c>
      <c r="CZ54" s="1611" t="s">
        <v>704</v>
      </c>
      <c r="DA54" s="813" t="s">
        <v>1018</v>
      </c>
      <c r="DB54" s="1611" t="s">
        <v>710</v>
      </c>
      <c r="DC54" s="1612" t="s">
        <v>368</v>
      </c>
      <c r="DD54" s="1611" t="s">
        <v>1012</v>
      </c>
      <c r="DE54" s="1611" t="s">
        <v>708</v>
      </c>
      <c r="DF54" s="1611" t="s">
        <v>505</v>
      </c>
      <c r="DG54" s="807"/>
      <c r="DH54" s="2268"/>
      <c r="DI54" s="735"/>
      <c r="DJ54" s="735"/>
      <c r="DK54" s="735"/>
      <c r="DL54" s="735"/>
      <c r="DN54" s="735"/>
      <c r="DO54" s="735"/>
      <c r="DP54" s="735"/>
      <c r="DQ54" s="735"/>
      <c r="DR54" s="735"/>
      <c r="DS54" s="735"/>
      <c r="DT54" s="735"/>
      <c r="DU54" s="735"/>
      <c r="DV54" s="735"/>
      <c r="DX54" s="735"/>
      <c r="DY54" s="735"/>
      <c r="DZ54" s="735"/>
      <c r="EA54" s="735"/>
      <c r="EB54" s="735"/>
      <c r="EC54" s="735"/>
      <c r="ED54" s="735"/>
      <c r="EE54" s="735"/>
      <c r="EF54" s="735"/>
      <c r="EH54" s="735"/>
      <c r="EI54" s="735"/>
      <c r="EJ54" s="735"/>
      <c r="EK54" s="735"/>
      <c r="EL54" s="735"/>
      <c r="EM54" s="735"/>
      <c r="EN54" s="735"/>
      <c r="EO54" s="735"/>
      <c r="EP54" s="735"/>
      <c r="ER54" s="735"/>
      <c r="ES54" s="735"/>
      <c r="ET54" s="735"/>
      <c r="EU54" s="735"/>
      <c r="EV54" s="735"/>
      <c r="EW54" s="735"/>
      <c r="EX54" s="735"/>
      <c r="EY54" s="735"/>
      <c r="EZ54" s="735"/>
      <c r="FB54" s="735"/>
      <c r="FC54" s="735"/>
      <c r="FD54" s="735"/>
      <c r="FE54" s="735"/>
      <c r="FF54" s="735"/>
      <c r="FG54" s="735"/>
      <c r="FH54" s="735"/>
      <c r="FI54" s="735"/>
      <c r="FJ54" s="735"/>
      <c r="FL54" s="735"/>
      <c r="FM54" s="735"/>
      <c r="FN54" s="735"/>
      <c r="FO54" s="735"/>
      <c r="FP54" s="735"/>
      <c r="FQ54" s="735"/>
      <c r="FR54" s="735"/>
      <c r="FS54" s="735"/>
      <c r="FT54" s="735"/>
    </row>
    <row r="55" spans="2:176" s="626" customFormat="1" ht="15">
      <c r="B55" s="1559"/>
      <c r="C55" s="1560"/>
      <c r="D55" s="1562" t="s">
        <v>1013</v>
      </c>
      <c r="E55" s="806"/>
      <c r="F55" s="1611" t="s">
        <v>393</v>
      </c>
      <c r="G55" s="1611" t="s">
        <v>704</v>
      </c>
      <c r="H55" s="813" t="s">
        <v>1018</v>
      </c>
      <c r="I55" s="1611" t="s">
        <v>480</v>
      </c>
      <c r="J55" s="1612" t="s">
        <v>705</v>
      </c>
      <c r="K55" s="1611" t="s">
        <v>1013</v>
      </c>
      <c r="L55" s="1611" t="s">
        <v>499</v>
      </c>
      <c r="M55" s="1611" t="s">
        <v>505</v>
      </c>
      <c r="N55" s="807"/>
      <c r="O55" s="2241"/>
      <c r="P55" s="2242"/>
      <c r="Q55" s="2242"/>
      <c r="R55" s="2242"/>
      <c r="S55" s="2242"/>
      <c r="T55" s="806"/>
      <c r="U55" s="1611" t="s">
        <v>393</v>
      </c>
      <c r="V55" s="1611" t="s">
        <v>704</v>
      </c>
      <c r="W55" s="813" t="s">
        <v>1018</v>
      </c>
      <c r="X55" s="1611" t="s">
        <v>480</v>
      </c>
      <c r="Y55" s="1612" t="s">
        <v>706</v>
      </c>
      <c r="Z55" s="1611" t="s">
        <v>1013</v>
      </c>
      <c r="AA55" s="1611" t="s">
        <v>1044</v>
      </c>
      <c r="AB55" s="1611" t="s">
        <v>482</v>
      </c>
      <c r="AC55" s="807"/>
      <c r="AD55" s="2241"/>
      <c r="AE55" s="2242"/>
      <c r="AF55" s="2242"/>
      <c r="AG55" s="2242"/>
      <c r="AH55" s="2242"/>
      <c r="AI55" s="806"/>
      <c r="AJ55" s="1611" t="s">
        <v>393</v>
      </c>
      <c r="AK55" s="1611" t="s">
        <v>704</v>
      </c>
      <c r="AL55" s="813" t="s">
        <v>1018</v>
      </c>
      <c r="AM55" s="1611" t="s">
        <v>480</v>
      </c>
      <c r="AN55" s="1612" t="s">
        <v>707</v>
      </c>
      <c r="AO55" s="1611" t="s">
        <v>1013</v>
      </c>
      <c r="AP55" s="1611" t="s">
        <v>708</v>
      </c>
      <c r="AQ55" s="1611" t="s">
        <v>505</v>
      </c>
      <c r="AR55" s="807"/>
      <c r="AS55" s="2241"/>
      <c r="AT55" s="2242"/>
      <c r="AU55" s="2242"/>
      <c r="AV55" s="2242"/>
      <c r="AW55" s="2242"/>
      <c r="AX55" s="806"/>
      <c r="AY55" s="1611" t="s">
        <v>393</v>
      </c>
      <c r="AZ55" s="1611" t="s">
        <v>704</v>
      </c>
      <c r="BA55" s="813" t="s">
        <v>1018</v>
      </c>
      <c r="BB55" s="1611" t="s">
        <v>480</v>
      </c>
      <c r="BC55" s="1612" t="s">
        <v>709</v>
      </c>
      <c r="BD55" s="1611" t="s">
        <v>1013</v>
      </c>
      <c r="BE55" s="1611" t="s">
        <v>440</v>
      </c>
      <c r="BF55" s="1611" t="s">
        <v>505</v>
      </c>
      <c r="BG55" s="807"/>
      <c r="BH55" s="2241"/>
      <c r="BI55" s="2242"/>
      <c r="BJ55" s="2242"/>
      <c r="BK55" s="2242"/>
      <c r="BL55" s="2242"/>
      <c r="BM55" s="735"/>
      <c r="BN55" s="1559"/>
      <c r="BO55" s="1560"/>
      <c r="BP55" s="1562" t="s">
        <v>1013</v>
      </c>
      <c r="BQ55" s="806"/>
      <c r="BR55" s="1611" t="s">
        <v>393</v>
      </c>
      <c r="BS55" s="1611" t="s">
        <v>704</v>
      </c>
      <c r="BT55" s="813" t="s">
        <v>1018</v>
      </c>
      <c r="BU55" s="1611" t="s">
        <v>710</v>
      </c>
      <c r="BV55" s="1612" t="s">
        <v>365</v>
      </c>
      <c r="BW55" s="1611" t="s">
        <v>1013</v>
      </c>
      <c r="BX55" s="1611" t="s">
        <v>708</v>
      </c>
      <c r="BY55" s="1611" t="s">
        <v>505</v>
      </c>
      <c r="BZ55" s="807"/>
      <c r="CA55" s="2267"/>
      <c r="CB55" s="806"/>
      <c r="CC55" s="1611" t="s">
        <v>393</v>
      </c>
      <c r="CD55" s="1611" t="s">
        <v>704</v>
      </c>
      <c r="CE55" s="813" t="s">
        <v>1018</v>
      </c>
      <c r="CF55" s="1611" t="s">
        <v>710</v>
      </c>
      <c r="CG55" s="1612" t="s">
        <v>366</v>
      </c>
      <c r="CH55" s="1611" t="s">
        <v>1013</v>
      </c>
      <c r="CI55" s="1611" t="s">
        <v>708</v>
      </c>
      <c r="CJ55" s="1611" t="s">
        <v>505</v>
      </c>
      <c r="CK55" s="807"/>
      <c r="CL55" s="2267"/>
      <c r="CM55" s="806"/>
      <c r="CN55" s="1611" t="s">
        <v>393</v>
      </c>
      <c r="CO55" s="1611" t="s">
        <v>704</v>
      </c>
      <c r="CP55" s="813" t="s">
        <v>1018</v>
      </c>
      <c r="CQ55" s="1611" t="s">
        <v>710</v>
      </c>
      <c r="CR55" s="1612" t="s">
        <v>367</v>
      </c>
      <c r="CS55" s="1611" t="s">
        <v>1013</v>
      </c>
      <c r="CT55" s="1611" t="s">
        <v>708</v>
      </c>
      <c r="CU55" s="1611" t="s">
        <v>505</v>
      </c>
      <c r="CV55" s="807"/>
      <c r="CW55" s="2267"/>
      <c r="CX55" s="806"/>
      <c r="CY55" s="1611" t="s">
        <v>393</v>
      </c>
      <c r="CZ55" s="1611" t="s">
        <v>704</v>
      </c>
      <c r="DA55" s="813" t="s">
        <v>1018</v>
      </c>
      <c r="DB55" s="1611" t="s">
        <v>710</v>
      </c>
      <c r="DC55" s="1612" t="s">
        <v>368</v>
      </c>
      <c r="DD55" s="1611" t="s">
        <v>1013</v>
      </c>
      <c r="DE55" s="1611" t="s">
        <v>708</v>
      </c>
      <c r="DF55" s="1611" t="s">
        <v>505</v>
      </c>
      <c r="DG55" s="807"/>
      <c r="DH55" s="2267"/>
      <c r="DI55" s="735"/>
      <c r="DJ55" s="735"/>
      <c r="DK55" s="735"/>
      <c r="DL55" s="735"/>
      <c r="DN55" s="735"/>
      <c r="DO55" s="735"/>
      <c r="DP55" s="735"/>
      <c r="DQ55" s="735"/>
      <c r="DR55" s="735"/>
      <c r="DS55" s="735"/>
      <c r="DT55" s="735"/>
      <c r="DU55" s="735"/>
      <c r="DV55" s="735"/>
      <c r="DX55" s="735"/>
      <c r="DY55" s="735"/>
      <c r="DZ55" s="735"/>
      <c r="EA55" s="735"/>
      <c r="EB55" s="735"/>
      <c r="EC55" s="735"/>
      <c r="ED55" s="735"/>
      <c r="EE55" s="735"/>
      <c r="EF55" s="735"/>
      <c r="EH55" s="735"/>
      <c r="EI55" s="735"/>
      <c r="EJ55" s="735"/>
      <c r="EK55" s="735"/>
      <c r="EL55" s="735"/>
      <c r="EM55" s="735"/>
      <c r="EN55" s="735"/>
      <c r="EO55" s="735"/>
      <c r="EP55" s="735"/>
      <c r="ER55" s="735"/>
      <c r="ES55" s="735"/>
      <c r="ET55" s="735"/>
      <c r="EU55" s="735"/>
      <c r="EV55" s="735"/>
      <c r="EW55" s="735"/>
      <c r="EX55" s="735"/>
      <c r="EY55" s="735"/>
      <c r="EZ55" s="735"/>
      <c r="FB55" s="735"/>
      <c r="FC55" s="735"/>
      <c r="FD55" s="735"/>
      <c r="FE55" s="735"/>
      <c r="FF55" s="735"/>
      <c r="FG55" s="735"/>
      <c r="FH55" s="735"/>
      <c r="FI55" s="735"/>
      <c r="FJ55" s="735"/>
      <c r="FL55" s="735"/>
      <c r="FM55" s="735"/>
      <c r="FN55" s="735"/>
      <c r="FO55" s="735"/>
      <c r="FP55" s="735"/>
      <c r="FQ55" s="735"/>
      <c r="FR55" s="735"/>
      <c r="FS55" s="735"/>
      <c r="FT55" s="735"/>
    </row>
    <row r="56" spans="2:176" s="626" customFormat="1" ht="15">
      <c r="B56" s="1578"/>
      <c r="C56" s="815"/>
      <c r="D56" s="1566" t="s">
        <v>718</v>
      </c>
      <c r="E56" s="806"/>
      <c r="F56" s="1611" t="s">
        <v>393</v>
      </c>
      <c r="G56" s="1611" t="s">
        <v>704</v>
      </c>
      <c r="H56" s="813" t="s">
        <v>1018</v>
      </c>
      <c r="I56" s="1611" t="s">
        <v>480</v>
      </c>
      <c r="J56" s="1612" t="s">
        <v>705</v>
      </c>
      <c r="K56" s="1611" t="s">
        <v>718</v>
      </c>
      <c r="L56" s="1611" t="s">
        <v>499</v>
      </c>
      <c r="M56" s="1611" t="s">
        <v>505</v>
      </c>
      <c r="N56" s="807"/>
      <c r="O56" s="2247">
        <v>95.583690043213309</v>
      </c>
      <c r="P56" s="2248">
        <v>96.061338905689396</v>
      </c>
      <c r="Q56" s="2248">
        <v>103.19900941423384</v>
      </c>
      <c r="R56" s="2248">
        <v>91.172462571025477</v>
      </c>
      <c r="S56" s="2248">
        <v>121.15474950459337</v>
      </c>
      <c r="T56" s="806"/>
      <c r="U56" s="1611" t="s">
        <v>393</v>
      </c>
      <c r="V56" s="1611" t="s">
        <v>704</v>
      </c>
      <c r="W56" s="813" t="s">
        <v>1018</v>
      </c>
      <c r="X56" s="1611" t="s">
        <v>480</v>
      </c>
      <c r="Y56" s="1612" t="s">
        <v>706</v>
      </c>
      <c r="Z56" s="1611" t="s">
        <v>718</v>
      </c>
      <c r="AA56" s="1611" t="s">
        <v>1044</v>
      </c>
      <c r="AB56" s="1611" t="s">
        <v>482</v>
      </c>
      <c r="AC56" s="807"/>
      <c r="AD56" s="2247">
        <v>11796.70775917786</v>
      </c>
      <c r="AE56" s="2248">
        <v>12389.162646358382</v>
      </c>
      <c r="AF56" s="2248">
        <v>13975.203732807753</v>
      </c>
      <c r="AG56" s="2248">
        <v>12902.165090457967</v>
      </c>
      <c r="AH56" s="2248">
        <v>18002.327239054393</v>
      </c>
      <c r="AI56" s="806"/>
      <c r="AJ56" s="1611" t="s">
        <v>393</v>
      </c>
      <c r="AK56" s="1611" t="s">
        <v>704</v>
      </c>
      <c r="AL56" s="813" t="s">
        <v>1018</v>
      </c>
      <c r="AM56" s="1611" t="s">
        <v>480</v>
      </c>
      <c r="AN56" s="1612" t="s">
        <v>707</v>
      </c>
      <c r="AO56" s="1611" t="s">
        <v>718</v>
      </c>
      <c r="AP56" s="1611" t="s">
        <v>708</v>
      </c>
      <c r="AQ56" s="1611" t="s">
        <v>505</v>
      </c>
      <c r="AR56" s="807"/>
      <c r="AS56" s="2247">
        <v>1456.1669986907837</v>
      </c>
      <c r="AT56" s="2248">
        <v>1456.1669986907837</v>
      </c>
      <c r="AU56" s="2248">
        <v>1456.1669986907839</v>
      </c>
      <c r="AV56" s="2248">
        <v>1456.1669986907841</v>
      </c>
      <c r="AW56" s="2248">
        <v>1456.1669986907834</v>
      </c>
      <c r="AX56" s="806"/>
      <c r="AY56" s="1611" t="s">
        <v>393</v>
      </c>
      <c r="AZ56" s="1611" t="s">
        <v>704</v>
      </c>
      <c r="BA56" s="813" t="s">
        <v>1018</v>
      </c>
      <c r="BB56" s="1611" t="s">
        <v>480</v>
      </c>
      <c r="BC56" s="1612" t="s">
        <v>709</v>
      </c>
      <c r="BD56" s="1611" t="s">
        <v>718</v>
      </c>
      <c r="BE56" s="1611" t="s">
        <v>440</v>
      </c>
      <c r="BF56" s="1611" t="s">
        <v>505</v>
      </c>
      <c r="BG56" s="807"/>
      <c r="BH56" s="2247">
        <v>0</v>
      </c>
      <c r="BI56" s="2248">
        <v>0</v>
      </c>
      <c r="BJ56" s="2248">
        <v>0</v>
      </c>
      <c r="BK56" s="2248">
        <v>0</v>
      </c>
      <c r="BL56" s="2248">
        <v>0</v>
      </c>
      <c r="BM56" s="735"/>
      <c r="BN56" s="1578"/>
      <c r="BO56" s="815"/>
      <c r="BP56" s="1566" t="s">
        <v>718</v>
      </c>
      <c r="BQ56" s="806"/>
      <c r="BR56" s="1611" t="s">
        <v>393</v>
      </c>
      <c r="BS56" s="1611" t="s">
        <v>704</v>
      </c>
      <c r="BT56" s="813" t="s">
        <v>1018</v>
      </c>
      <c r="BU56" s="1611" t="s">
        <v>710</v>
      </c>
      <c r="BV56" s="1612" t="s">
        <v>365</v>
      </c>
      <c r="BW56" s="1611" t="s">
        <v>718</v>
      </c>
      <c r="BX56" s="1611" t="s">
        <v>708</v>
      </c>
      <c r="BY56" s="1611" t="s">
        <v>505</v>
      </c>
      <c r="BZ56" s="807"/>
      <c r="CA56" s="2270">
        <v>1381.5791788607594</v>
      </c>
      <c r="CB56" s="806"/>
      <c r="CC56" s="1611" t="s">
        <v>393</v>
      </c>
      <c r="CD56" s="1611" t="s">
        <v>704</v>
      </c>
      <c r="CE56" s="813" t="s">
        <v>1018</v>
      </c>
      <c r="CF56" s="1611" t="s">
        <v>710</v>
      </c>
      <c r="CG56" s="1612" t="s">
        <v>366</v>
      </c>
      <c r="CH56" s="1611" t="s">
        <v>718</v>
      </c>
      <c r="CI56" s="1611" t="s">
        <v>708</v>
      </c>
      <c r="CJ56" s="1611" t="s">
        <v>505</v>
      </c>
      <c r="CK56" s="807"/>
      <c r="CL56" s="2270">
        <v>97.069450844399938</v>
      </c>
      <c r="CM56" s="806"/>
      <c r="CN56" s="1611" t="s">
        <v>393</v>
      </c>
      <c r="CO56" s="1611" t="s">
        <v>704</v>
      </c>
      <c r="CP56" s="813" t="s">
        <v>1018</v>
      </c>
      <c r="CQ56" s="1611" t="s">
        <v>710</v>
      </c>
      <c r="CR56" s="1612" t="s">
        <v>367</v>
      </c>
      <c r="CS56" s="1611" t="s">
        <v>718</v>
      </c>
      <c r="CT56" s="1611" t="s">
        <v>708</v>
      </c>
      <c r="CU56" s="1611" t="s">
        <v>505</v>
      </c>
      <c r="CV56" s="807"/>
      <c r="CW56" s="2270">
        <v>74.587819830023946</v>
      </c>
      <c r="CX56" s="806"/>
      <c r="CY56" s="1611" t="s">
        <v>393</v>
      </c>
      <c r="CZ56" s="1611" t="s">
        <v>704</v>
      </c>
      <c r="DA56" s="813" t="s">
        <v>1018</v>
      </c>
      <c r="DB56" s="1611" t="s">
        <v>710</v>
      </c>
      <c r="DC56" s="1612" t="s">
        <v>368</v>
      </c>
      <c r="DD56" s="1611" t="s">
        <v>718</v>
      </c>
      <c r="DE56" s="1611" t="s">
        <v>708</v>
      </c>
      <c r="DF56" s="1611" t="s">
        <v>505</v>
      </c>
      <c r="DG56" s="807"/>
      <c r="DH56" s="2270">
        <v>194.13890168879988</v>
      </c>
      <c r="DI56" s="735"/>
      <c r="DJ56" s="735"/>
      <c r="DK56" s="735"/>
      <c r="DL56" s="735"/>
      <c r="DN56" s="735"/>
      <c r="DO56" s="735"/>
      <c r="DP56" s="735"/>
      <c r="DQ56" s="735"/>
      <c r="DR56" s="735"/>
      <c r="DS56" s="735"/>
      <c r="DT56" s="735"/>
      <c r="DU56" s="735"/>
      <c r="DV56" s="735"/>
      <c r="DX56" s="735"/>
      <c r="DY56" s="735"/>
      <c r="DZ56" s="735"/>
      <c r="EA56" s="735"/>
      <c r="EB56" s="735"/>
      <c r="EC56" s="735"/>
      <c r="ED56" s="735"/>
      <c r="EE56" s="735"/>
      <c r="EF56" s="735"/>
      <c r="EH56" s="735"/>
      <c r="EI56" s="735"/>
      <c r="EJ56" s="735"/>
      <c r="EK56" s="735"/>
      <c r="EL56" s="735"/>
      <c r="EM56" s="735"/>
      <c r="EN56" s="735"/>
      <c r="EO56" s="735"/>
      <c r="EP56" s="735"/>
      <c r="ER56" s="735"/>
      <c r="ES56" s="735"/>
      <c r="ET56" s="735"/>
      <c r="EU56" s="735"/>
      <c r="EV56" s="735"/>
      <c r="EW56" s="735"/>
      <c r="EX56" s="735"/>
      <c r="EY56" s="735"/>
      <c r="EZ56" s="735"/>
      <c r="FB56" s="735"/>
      <c r="FC56" s="735"/>
      <c r="FD56" s="735"/>
      <c r="FE56" s="735"/>
      <c r="FF56" s="735"/>
      <c r="FG56" s="735"/>
      <c r="FH56" s="735"/>
      <c r="FI56" s="735"/>
      <c r="FJ56" s="735"/>
      <c r="FL56" s="735"/>
      <c r="FM56" s="735"/>
      <c r="FN56" s="735"/>
      <c r="FO56" s="735"/>
      <c r="FP56" s="735"/>
      <c r="FQ56" s="735"/>
      <c r="FR56" s="735"/>
      <c r="FS56" s="735"/>
      <c r="FT56" s="735"/>
    </row>
    <row r="57" spans="2:176" s="626" customFormat="1" ht="15">
      <c r="B57" s="1578"/>
      <c r="C57" s="815"/>
      <c r="D57" s="1566" t="s">
        <v>1012</v>
      </c>
      <c r="E57" s="806"/>
      <c r="F57" s="1611" t="s">
        <v>393</v>
      </c>
      <c r="G57" s="1611" t="s">
        <v>704</v>
      </c>
      <c r="H57" s="813" t="s">
        <v>1018</v>
      </c>
      <c r="I57" s="1611" t="s">
        <v>480</v>
      </c>
      <c r="J57" s="1612" t="s">
        <v>705</v>
      </c>
      <c r="K57" s="1611" t="s">
        <v>1012</v>
      </c>
      <c r="L57" s="1611" t="s">
        <v>499</v>
      </c>
      <c r="M57" s="1611" t="s">
        <v>505</v>
      </c>
      <c r="N57" s="807"/>
      <c r="O57" s="2247"/>
      <c r="P57" s="2248"/>
      <c r="Q57" s="2248"/>
      <c r="R57" s="2248"/>
      <c r="S57" s="2248"/>
      <c r="T57" s="806"/>
      <c r="U57" s="1611" t="s">
        <v>393</v>
      </c>
      <c r="V57" s="1611" t="s">
        <v>704</v>
      </c>
      <c r="W57" s="813" t="s">
        <v>1018</v>
      </c>
      <c r="X57" s="1611" t="s">
        <v>480</v>
      </c>
      <c r="Y57" s="1612" t="s">
        <v>706</v>
      </c>
      <c r="Z57" s="1611" t="s">
        <v>1012</v>
      </c>
      <c r="AA57" s="1611" t="s">
        <v>1044</v>
      </c>
      <c r="AB57" s="1611" t="s">
        <v>482</v>
      </c>
      <c r="AC57" s="807"/>
      <c r="AD57" s="2247"/>
      <c r="AE57" s="2248"/>
      <c r="AF57" s="2248"/>
      <c r="AG57" s="2248"/>
      <c r="AH57" s="2248"/>
      <c r="AI57" s="806"/>
      <c r="AJ57" s="1611" t="s">
        <v>393</v>
      </c>
      <c r="AK57" s="1611" t="s">
        <v>704</v>
      </c>
      <c r="AL57" s="813" t="s">
        <v>1018</v>
      </c>
      <c r="AM57" s="1611" t="s">
        <v>480</v>
      </c>
      <c r="AN57" s="1612" t="s">
        <v>707</v>
      </c>
      <c r="AO57" s="1611" t="s">
        <v>1012</v>
      </c>
      <c r="AP57" s="1611" t="s">
        <v>708</v>
      </c>
      <c r="AQ57" s="1611" t="s">
        <v>505</v>
      </c>
      <c r="AR57" s="807"/>
      <c r="AS57" s="2247"/>
      <c r="AT57" s="2248"/>
      <c r="AU57" s="2248"/>
      <c r="AV57" s="2248"/>
      <c r="AW57" s="2248"/>
      <c r="AX57" s="806"/>
      <c r="AY57" s="1611" t="s">
        <v>393</v>
      </c>
      <c r="AZ57" s="1611" t="s">
        <v>704</v>
      </c>
      <c r="BA57" s="813" t="s">
        <v>1018</v>
      </c>
      <c r="BB57" s="1611" t="s">
        <v>480</v>
      </c>
      <c r="BC57" s="1612" t="s">
        <v>709</v>
      </c>
      <c r="BD57" s="1611" t="s">
        <v>1012</v>
      </c>
      <c r="BE57" s="1611" t="s">
        <v>440</v>
      </c>
      <c r="BF57" s="1611" t="s">
        <v>505</v>
      </c>
      <c r="BG57" s="807"/>
      <c r="BH57" s="2247"/>
      <c r="BI57" s="2248"/>
      <c r="BJ57" s="2248"/>
      <c r="BK57" s="2248"/>
      <c r="BL57" s="2248"/>
      <c r="BM57" s="735"/>
      <c r="BN57" s="1578"/>
      <c r="BO57" s="815"/>
      <c r="BP57" s="1566" t="s">
        <v>1012</v>
      </c>
      <c r="BQ57" s="806"/>
      <c r="BR57" s="1611" t="s">
        <v>393</v>
      </c>
      <c r="BS57" s="1611" t="s">
        <v>704</v>
      </c>
      <c r="BT57" s="813" t="s">
        <v>1018</v>
      </c>
      <c r="BU57" s="1611" t="s">
        <v>710</v>
      </c>
      <c r="BV57" s="1612" t="s">
        <v>365</v>
      </c>
      <c r="BW57" s="1611" t="s">
        <v>1012</v>
      </c>
      <c r="BX57" s="1611" t="s">
        <v>708</v>
      </c>
      <c r="BY57" s="1611" t="s">
        <v>505</v>
      </c>
      <c r="BZ57" s="807"/>
      <c r="CA57" s="2270"/>
      <c r="CB57" s="806"/>
      <c r="CC57" s="1611" t="s">
        <v>393</v>
      </c>
      <c r="CD57" s="1611" t="s">
        <v>704</v>
      </c>
      <c r="CE57" s="813" t="s">
        <v>1018</v>
      </c>
      <c r="CF57" s="1611" t="s">
        <v>710</v>
      </c>
      <c r="CG57" s="1612" t="s">
        <v>366</v>
      </c>
      <c r="CH57" s="1611" t="s">
        <v>1012</v>
      </c>
      <c r="CI57" s="1611" t="s">
        <v>708</v>
      </c>
      <c r="CJ57" s="1611" t="s">
        <v>505</v>
      </c>
      <c r="CK57" s="807"/>
      <c r="CL57" s="2270"/>
      <c r="CM57" s="806"/>
      <c r="CN57" s="1611" t="s">
        <v>393</v>
      </c>
      <c r="CO57" s="1611" t="s">
        <v>704</v>
      </c>
      <c r="CP57" s="813" t="s">
        <v>1018</v>
      </c>
      <c r="CQ57" s="1611" t="s">
        <v>710</v>
      </c>
      <c r="CR57" s="1612" t="s">
        <v>367</v>
      </c>
      <c r="CS57" s="1611" t="s">
        <v>1012</v>
      </c>
      <c r="CT57" s="1611" t="s">
        <v>708</v>
      </c>
      <c r="CU57" s="1611" t="s">
        <v>505</v>
      </c>
      <c r="CV57" s="807"/>
      <c r="CW57" s="2270"/>
      <c r="CX57" s="806"/>
      <c r="CY57" s="1611" t="s">
        <v>393</v>
      </c>
      <c r="CZ57" s="1611" t="s">
        <v>704</v>
      </c>
      <c r="DA57" s="813" t="s">
        <v>1018</v>
      </c>
      <c r="DB57" s="1611" t="s">
        <v>710</v>
      </c>
      <c r="DC57" s="1612" t="s">
        <v>368</v>
      </c>
      <c r="DD57" s="1611" t="s">
        <v>1012</v>
      </c>
      <c r="DE57" s="1611" t="s">
        <v>708</v>
      </c>
      <c r="DF57" s="1611" t="s">
        <v>505</v>
      </c>
      <c r="DG57" s="807"/>
      <c r="DH57" s="2270"/>
      <c r="DI57" s="735"/>
      <c r="DJ57" s="735"/>
      <c r="DK57" s="735"/>
      <c r="DL57" s="735"/>
      <c r="DN57" s="735"/>
      <c r="DO57" s="735"/>
      <c r="DP57" s="735"/>
      <c r="DQ57" s="735"/>
      <c r="DR57" s="735"/>
      <c r="DS57" s="735"/>
      <c r="DT57" s="735"/>
      <c r="DU57" s="735"/>
      <c r="DV57" s="735"/>
      <c r="DX57" s="735"/>
      <c r="DY57" s="735"/>
      <c r="DZ57" s="735"/>
      <c r="EA57" s="735"/>
      <c r="EB57" s="735"/>
      <c r="EC57" s="735"/>
      <c r="ED57" s="735"/>
      <c r="EE57" s="735"/>
      <c r="EF57" s="735"/>
      <c r="EH57" s="735"/>
      <c r="EI57" s="735"/>
      <c r="EJ57" s="735"/>
      <c r="EK57" s="735"/>
      <c r="EL57" s="735"/>
      <c r="EM57" s="735"/>
      <c r="EN57" s="735"/>
      <c r="EO57" s="735"/>
      <c r="EP57" s="735"/>
      <c r="ER57" s="735"/>
      <c r="ES57" s="735"/>
      <c r="ET57" s="735"/>
      <c r="EU57" s="735"/>
      <c r="EV57" s="735"/>
      <c r="EW57" s="735"/>
      <c r="EX57" s="735"/>
      <c r="EY57" s="735"/>
      <c r="EZ57" s="735"/>
      <c r="FB57" s="735"/>
      <c r="FC57" s="735"/>
      <c r="FD57" s="735"/>
      <c r="FE57" s="735"/>
      <c r="FF57" s="735"/>
      <c r="FG57" s="735"/>
      <c r="FH57" s="735"/>
      <c r="FI57" s="735"/>
      <c r="FJ57" s="735"/>
      <c r="FL57" s="735"/>
      <c r="FM57" s="735"/>
      <c r="FN57" s="735"/>
      <c r="FO57" s="735"/>
      <c r="FP57" s="735"/>
      <c r="FQ57" s="735"/>
      <c r="FR57" s="735"/>
      <c r="FS57" s="735"/>
      <c r="FT57" s="735"/>
    </row>
    <row r="58" spans="2:176" s="626" customFormat="1" ht="15">
      <c r="B58" s="1578"/>
      <c r="C58" s="815"/>
      <c r="D58" s="1564" t="s">
        <v>1013</v>
      </c>
      <c r="E58" s="806"/>
      <c r="F58" s="1611" t="s">
        <v>393</v>
      </c>
      <c r="G58" s="1611" t="s">
        <v>704</v>
      </c>
      <c r="H58" s="813" t="s">
        <v>1018</v>
      </c>
      <c r="I58" s="1611" t="s">
        <v>480</v>
      </c>
      <c r="J58" s="1612" t="s">
        <v>705</v>
      </c>
      <c r="K58" s="1611" t="s">
        <v>1013</v>
      </c>
      <c r="L58" s="1611" t="s">
        <v>499</v>
      </c>
      <c r="M58" s="1611" t="s">
        <v>505</v>
      </c>
      <c r="N58" s="807"/>
      <c r="O58" s="2247"/>
      <c r="P58" s="2248"/>
      <c r="Q58" s="2248"/>
      <c r="R58" s="2248"/>
      <c r="S58" s="2248"/>
      <c r="T58" s="806"/>
      <c r="U58" s="1611" t="s">
        <v>393</v>
      </c>
      <c r="V58" s="1611" t="s">
        <v>704</v>
      </c>
      <c r="W58" s="813" t="s">
        <v>1018</v>
      </c>
      <c r="X58" s="1611" t="s">
        <v>480</v>
      </c>
      <c r="Y58" s="1612" t="s">
        <v>706</v>
      </c>
      <c r="Z58" s="1611" t="s">
        <v>1013</v>
      </c>
      <c r="AA58" s="1611" t="s">
        <v>1044</v>
      </c>
      <c r="AB58" s="1611" t="s">
        <v>482</v>
      </c>
      <c r="AC58" s="807"/>
      <c r="AD58" s="2247"/>
      <c r="AE58" s="2248"/>
      <c r="AF58" s="2248"/>
      <c r="AG58" s="2248"/>
      <c r="AH58" s="2248"/>
      <c r="AI58" s="806"/>
      <c r="AJ58" s="1611" t="s">
        <v>393</v>
      </c>
      <c r="AK58" s="1611" t="s">
        <v>704</v>
      </c>
      <c r="AL58" s="813" t="s">
        <v>1018</v>
      </c>
      <c r="AM58" s="1611" t="s">
        <v>480</v>
      </c>
      <c r="AN58" s="1612" t="s">
        <v>707</v>
      </c>
      <c r="AO58" s="1611" t="s">
        <v>1013</v>
      </c>
      <c r="AP58" s="1611" t="s">
        <v>708</v>
      </c>
      <c r="AQ58" s="1611" t="s">
        <v>505</v>
      </c>
      <c r="AR58" s="807"/>
      <c r="AS58" s="2247"/>
      <c r="AT58" s="2248"/>
      <c r="AU58" s="2248"/>
      <c r="AV58" s="2248"/>
      <c r="AW58" s="2248"/>
      <c r="AX58" s="806"/>
      <c r="AY58" s="1611" t="s">
        <v>393</v>
      </c>
      <c r="AZ58" s="1611" t="s">
        <v>704</v>
      </c>
      <c r="BA58" s="813" t="s">
        <v>1018</v>
      </c>
      <c r="BB58" s="1611" t="s">
        <v>480</v>
      </c>
      <c r="BC58" s="1612" t="s">
        <v>709</v>
      </c>
      <c r="BD58" s="1611" t="s">
        <v>1013</v>
      </c>
      <c r="BE58" s="1611" t="s">
        <v>440</v>
      </c>
      <c r="BF58" s="1611" t="s">
        <v>505</v>
      </c>
      <c r="BG58" s="807"/>
      <c r="BH58" s="2247"/>
      <c r="BI58" s="2248"/>
      <c r="BJ58" s="2248"/>
      <c r="BK58" s="2248"/>
      <c r="BL58" s="2248"/>
      <c r="BM58" s="735"/>
      <c r="BN58" s="1578"/>
      <c r="BO58" s="815"/>
      <c r="BP58" s="1564" t="s">
        <v>1013</v>
      </c>
      <c r="BQ58" s="806"/>
      <c r="BR58" s="1611" t="s">
        <v>393</v>
      </c>
      <c r="BS58" s="1611" t="s">
        <v>704</v>
      </c>
      <c r="BT58" s="813" t="s">
        <v>1018</v>
      </c>
      <c r="BU58" s="1611" t="s">
        <v>710</v>
      </c>
      <c r="BV58" s="1612" t="s">
        <v>365</v>
      </c>
      <c r="BW58" s="1611" t="s">
        <v>1013</v>
      </c>
      <c r="BX58" s="1611" t="s">
        <v>708</v>
      </c>
      <c r="BY58" s="1611" t="s">
        <v>505</v>
      </c>
      <c r="BZ58" s="807"/>
      <c r="CA58" s="2270"/>
      <c r="CB58" s="806"/>
      <c r="CC58" s="1611" t="s">
        <v>393</v>
      </c>
      <c r="CD58" s="1611" t="s">
        <v>704</v>
      </c>
      <c r="CE58" s="813" t="s">
        <v>1018</v>
      </c>
      <c r="CF58" s="1611" t="s">
        <v>710</v>
      </c>
      <c r="CG58" s="1612" t="s">
        <v>366</v>
      </c>
      <c r="CH58" s="1611" t="s">
        <v>1013</v>
      </c>
      <c r="CI58" s="1611" t="s">
        <v>708</v>
      </c>
      <c r="CJ58" s="1611" t="s">
        <v>505</v>
      </c>
      <c r="CK58" s="807"/>
      <c r="CL58" s="2270"/>
      <c r="CM58" s="806"/>
      <c r="CN58" s="1611" t="s">
        <v>393</v>
      </c>
      <c r="CO58" s="1611" t="s">
        <v>704</v>
      </c>
      <c r="CP58" s="813" t="s">
        <v>1018</v>
      </c>
      <c r="CQ58" s="1611" t="s">
        <v>710</v>
      </c>
      <c r="CR58" s="1612" t="s">
        <v>367</v>
      </c>
      <c r="CS58" s="1611" t="s">
        <v>1013</v>
      </c>
      <c r="CT58" s="1611" t="s">
        <v>708</v>
      </c>
      <c r="CU58" s="1611" t="s">
        <v>505</v>
      </c>
      <c r="CV58" s="807"/>
      <c r="CW58" s="2270"/>
      <c r="CX58" s="806"/>
      <c r="CY58" s="1611" t="s">
        <v>393</v>
      </c>
      <c r="CZ58" s="1611" t="s">
        <v>704</v>
      </c>
      <c r="DA58" s="813" t="s">
        <v>1018</v>
      </c>
      <c r="DB58" s="1611" t="s">
        <v>710</v>
      </c>
      <c r="DC58" s="1612" t="s">
        <v>368</v>
      </c>
      <c r="DD58" s="1611" t="s">
        <v>1013</v>
      </c>
      <c r="DE58" s="1611" t="s">
        <v>708</v>
      </c>
      <c r="DF58" s="1611" t="s">
        <v>505</v>
      </c>
      <c r="DG58" s="807"/>
      <c r="DH58" s="2270"/>
      <c r="DI58" s="735"/>
      <c r="DJ58" s="735"/>
      <c r="DK58" s="735"/>
      <c r="DL58" s="735"/>
      <c r="DN58" s="735"/>
      <c r="DO58" s="735"/>
      <c r="DP58" s="735"/>
      <c r="DQ58" s="735"/>
      <c r="DR58" s="735"/>
      <c r="DS58" s="735"/>
      <c r="DT58" s="735"/>
      <c r="DU58" s="735"/>
      <c r="DV58" s="735"/>
      <c r="DX58" s="735"/>
      <c r="DY58" s="735"/>
      <c r="DZ58" s="735"/>
      <c r="EA58" s="735"/>
      <c r="EB58" s="735"/>
      <c r="EC58" s="735"/>
      <c r="ED58" s="735"/>
      <c r="EE58" s="735"/>
      <c r="EF58" s="735"/>
      <c r="EH58" s="735"/>
      <c r="EI58" s="735"/>
      <c r="EJ58" s="735"/>
      <c r="EK58" s="735"/>
      <c r="EL58" s="735"/>
      <c r="EM58" s="735"/>
      <c r="EN58" s="735"/>
      <c r="EO58" s="735"/>
      <c r="EP58" s="735"/>
      <c r="ER58" s="735"/>
      <c r="ES58" s="735"/>
      <c r="ET58" s="735"/>
      <c r="EU58" s="735"/>
      <c r="EV58" s="735"/>
      <c r="EW58" s="735"/>
      <c r="EX58" s="735"/>
      <c r="EY58" s="735"/>
      <c r="EZ58" s="735"/>
      <c r="FB58" s="735"/>
      <c r="FC58" s="735"/>
      <c r="FD58" s="735"/>
      <c r="FE58" s="735"/>
      <c r="FF58" s="735"/>
      <c r="FG58" s="735"/>
      <c r="FH58" s="735"/>
      <c r="FI58" s="735"/>
      <c r="FJ58" s="735"/>
      <c r="FL58" s="735"/>
      <c r="FM58" s="735"/>
      <c r="FN58" s="735"/>
      <c r="FO58" s="735"/>
      <c r="FP58" s="735"/>
      <c r="FQ58" s="735"/>
      <c r="FR58" s="735"/>
      <c r="FS58" s="735"/>
      <c r="FT58" s="735"/>
    </row>
    <row r="59" spans="2:176" s="626" customFormat="1" ht="15">
      <c r="B59" s="1578"/>
      <c r="C59" s="815"/>
      <c r="D59" s="1562" t="s">
        <v>719</v>
      </c>
      <c r="E59" s="806"/>
      <c r="F59" s="1611" t="s">
        <v>393</v>
      </c>
      <c r="G59" s="1611" t="s">
        <v>704</v>
      </c>
      <c r="H59" s="813" t="s">
        <v>1018</v>
      </c>
      <c r="I59" s="1611" t="s">
        <v>480</v>
      </c>
      <c r="J59" s="1612" t="s">
        <v>705</v>
      </c>
      <c r="K59" s="1611" t="s">
        <v>719</v>
      </c>
      <c r="L59" s="1611" t="s">
        <v>499</v>
      </c>
      <c r="M59" s="1611" t="s">
        <v>505</v>
      </c>
      <c r="N59" s="807"/>
      <c r="O59" s="2243">
        <v>17.991775007348092</v>
      </c>
      <c r="P59" s="2244">
        <v>15.624730486287392</v>
      </c>
      <c r="Q59" s="2244">
        <v>17.430853112889832</v>
      </c>
      <c r="R59" s="2244">
        <v>13.504844683999405</v>
      </c>
      <c r="S59" s="2244">
        <v>17.509517477655802</v>
      </c>
      <c r="T59" s="806"/>
      <c r="U59" s="1611" t="s">
        <v>393</v>
      </c>
      <c r="V59" s="1611" t="s">
        <v>704</v>
      </c>
      <c r="W59" s="813" t="s">
        <v>1018</v>
      </c>
      <c r="X59" s="1611" t="s">
        <v>480</v>
      </c>
      <c r="Y59" s="1612" t="s">
        <v>706</v>
      </c>
      <c r="Z59" s="1611" t="s">
        <v>719</v>
      </c>
      <c r="AA59" s="1611" t="s">
        <v>1044</v>
      </c>
      <c r="AB59" s="1611" t="s">
        <v>482</v>
      </c>
      <c r="AC59" s="807"/>
      <c r="AD59" s="2243">
        <v>1060.2396193824015</v>
      </c>
      <c r="AE59" s="2244">
        <v>962.18557829976498</v>
      </c>
      <c r="AF59" s="2244">
        <v>1127.0787245102968</v>
      </c>
      <c r="AG59" s="2244">
        <v>912.518110733242</v>
      </c>
      <c r="AH59" s="2244">
        <v>1242.268220715498</v>
      </c>
      <c r="AI59" s="806"/>
      <c r="AJ59" s="1611" t="s">
        <v>393</v>
      </c>
      <c r="AK59" s="1611" t="s">
        <v>704</v>
      </c>
      <c r="AL59" s="813" t="s">
        <v>1018</v>
      </c>
      <c r="AM59" s="1611" t="s">
        <v>480</v>
      </c>
      <c r="AN59" s="1612" t="s">
        <v>707</v>
      </c>
      <c r="AO59" s="1611" t="s">
        <v>719</v>
      </c>
      <c r="AP59" s="1611" t="s">
        <v>708</v>
      </c>
      <c r="AQ59" s="1611" t="s">
        <v>505</v>
      </c>
      <c r="AR59" s="807"/>
      <c r="AS59" s="2243">
        <v>1624.7325095057031</v>
      </c>
      <c r="AT59" s="2244">
        <v>1624.7325095057033</v>
      </c>
      <c r="AU59" s="2244">
        <v>1624.7325095057033</v>
      </c>
      <c r="AV59" s="2244">
        <v>1624.7325095057031</v>
      </c>
      <c r="AW59" s="2244">
        <v>1624.7325095057033</v>
      </c>
      <c r="AX59" s="806"/>
      <c r="AY59" s="1611" t="s">
        <v>393</v>
      </c>
      <c r="AZ59" s="1611" t="s">
        <v>704</v>
      </c>
      <c r="BA59" s="813" t="s">
        <v>1018</v>
      </c>
      <c r="BB59" s="1611" t="s">
        <v>480</v>
      </c>
      <c r="BC59" s="1612" t="s">
        <v>709</v>
      </c>
      <c r="BD59" s="1611" t="s">
        <v>719</v>
      </c>
      <c r="BE59" s="1611" t="s">
        <v>440</v>
      </c>
      <c r="BF59" s="1611" t="s">
        <v>505</v>
      </c>
      <c r="BG59" s="807"/>
      <c r="BH59" s="2243">
        <v>0</v>
      </c>
      <c r="BI59" s="2244">
        <v>0</v>
      </c>
      <c r="BJ59" s="2244">
        <v>0</v>
      </c>
      <c r="BK59" s="2244">
        <v>0</v>
      </c>
      <c r="BL59" s="2244">
        <v>0</v>
      </c>
      <c r="BM59" s="735"/>
      <c r="BN59" s="1578"/>
      <c r="BO59" s="815"/>
      <c r="BP59" s="1562" t="s">
        <v>719</v>
      </c>
      <c r="BQ59" s="806"/>
      <c r="BR59" s="1611" t="s">
        <v>393</v>
      </c>
      <c r="BS59" s="1611" t="s">
        <v>704</v>
      </c>
      <c r="BT59" s="813" t="s">
        <v>1018</v>
      </c>
      <c r="BU59" s="1611" t="s">
        <v>710</v>
      </c>
      <c r="BV59" s="1612" t="s">
        <v>365</v>
      </c>
      <c r="BW59" s="1611" t="s">
        <v>719</v>
      </c>
      <c r="BX59" s="1611" t="s">
        <v>708</v>
      </c>
      <c r="BY59" s="1611" t="s">
        <v>505</v>
      </c>
      <c r="BZ59" s="807"/>
      <c r="CA59" s="2268">
        <v>1440.3552387946611</v>
      </c>
      <c r="CB59" s="806"/>
      <c r="CC59" s="1611" t="s">
        <v>393</v>
      </c>
      <c r="CD59" s="1611" t="s">
        <v>704</v>
      </c>
      <c r="CE59" s="813" t="s">
        <v>1018</v>
      </c>
      <c r="CF59" s="1611" t="s">
        <v>710</v>
      </c>
      <c r="CG59" s="1612" t="s">
        <v>366</v>
      </c>
      <c r="CH59" s="1611" t="s">
        <v>719</v>
      </c>
      <c r="CI59" s="1611" t="s">
        <v>708</v>
      </c>
      <c r="CJ59" s="1611" t="s">
        <v>505</v>
      </c>
      <c r="CK59" s="807"/>
      <c r="CL59" s="2268">
        <v>39.2171722616946</v>
      </c>
      <c r="CM59" s="806"/>
      <c r="CN59" s="1611" t="s">
        <v>393</v>
      </c>
      <c r="CO59" s="1611" t="s">
        <v>704</v>
      </c>
      <c r="CP59" s="813" t="s">
        <v>1018</v>
      </c>
      <c r="CQ59" s="1611" t="s">
        <v>710</v>
      </c>
      <c r="CR59" s="1612" t="s">
        <v>367</v>
      </c>
      <c r="CS59" s="1611" t="s">
        <v>719</v>
      </c>
      <c r="CT59" s="1611" t="s">
        <v>708</v>
      </c>
      <c r="CU59" s="1611" t="s">
        <v>505</v>
      </c>
      <c r="CV59" s="807"/>
      <c r="CW59" s="2268">
        <v>184.37727071104214</v>
      </c>
      <c r="CX59" s="806"/>
      <c r="CY59" s="1611" t="s">
        <v>393</v>
      </c>
      <c r="CZ59" s="1611" t="s">
        <v>704</v>
      </c>
      <c r="DA59" s="813" t="s">
        <v>1018</v>
      </c>
      <c r="DB59" s="1611" t="s">
        <v>710</v>
      </c>
      <c r="DC59" s="1612" t="s">
        <v>368</v>
      </c>
      <c r="DD59" s="1611" t="s">
        <v>719</v>
      </c>
      <c r="DE59" s="1611" t="s">
        <v>708</v>
      </c>
      <c r="DF59" s="1611" t="s">
        <v>505</v>
      </c>
      <c r="DG59" s="807"/>
      <c r="DH59" s="2268">
        <v>78.4343445233892</v>
      </c>
      <c r="DI59" s="735"/>
      <c r="DJ59" s="735"/>
      <c r="DK59" s="735"/>
      <c r="DL59" s="735"/>
      <c r="DN59" s="735"/>
      <c r="DO59" s="735"/>
      <c r="DP59" s="735"/>
      <c r="DQ59" s="735"/>
      <c r="DR59" s="735"/>
      <c r="DS59" s="735"/>
      <c r="DT59" s="735"/>
      <c r="DU59" s="735"/>
      <c r="DV59" s="735"/>
      <c r="DX59" s="735"/>
      <c r="DY59" s="735"/>
      <c r="DZ59" s="735"/>
      <c r="EA59" s="735"/>
      <c r="EB59" s="735"/>
      <c r="EC59" s="735"/>
      <c r="ED59" s="735"/>
      <c r="EE59" s="735"/>
      <c r="EF59" s="735"/>
      <c r="EH59" s="735"/>
      <c r="EI59" s="735"/>
      <c r="EJ59" s="735"/>
      <c r="EK59" s="735"/>
      <c r="EL59" s="735"/>
      <c r="EM59" s="735"/>
      <c r="EN59" s="735"/>
      <c r="EO59" s="735"/>
      <c r="EP59" s="735"/>
      <c r="ER59" s="735"/>
      <c r="ES59" s="735"/>
      <c r="ET59" s="735"/>
      <c r="EU59" s="735"/>
      <c r="EV59" s="735"/>
      <c r="EW59" s="735"/>
      <c r="EX59" s="735"/>
      <c r="EY59" s="735"/>
      <c r="EZ59" s="735"/>
      <c r="FB59" s="735"/>
      <c r="FC59" s="735"/>
      <c r="FD59" s="735"/>
      <c r="FE59" s="735"/>
      <c r="FF59" s="735"/>
      <c r="FG59" s="735"/>
      <c r="FH59" s="735"/>
      <c r="FI59" s="735"/>
      <c r="FJ59" s="735"/>
      <c r="FL59" s="735"/>
      <c r="FM59" s="735"/>
      <c r="FN59" s="735"/>
      <c r="FO59" s="735"/>
      <c r="FP59" s="735"/>
      <c r="FQ59" s="735"/>
      <c r="FR59" s="735"/>
      <c r="FS59" s="735"/>
      <c r="FT59" s="735"/>
    </row>
    <row r="60" spans="2:176" s="626" customFormat="1" ht="15">
      <c r="B60" s="1578"/>
      <c r="C60" s="815"/>
      <c r="D60" s="1579" t="s">
        <v>1012</v>
      </c>
      <c r="E60" s="806"/>
      <c r="F60" s="1611" t="s">
        <v>393</v>
      </c>
      <c r="G60" s="1611" t="s">
        <v>704</v>
      </c>
      <c r="H60" s="813" t="s">
        <v>1018</v>
      </c>
      <c r="I60" s="1611" t="s">
        <v>480</v>
      </c>
      <c r="J60" s="1612" t="s">
        <v>705</v>
      </c>
      <c r="K60" s="1611" t="s">
        <v>1012</v>
      </c>
      <c r="L60" s="1611" t="s">
        <v>499</v>
      </c>
      <c r="M60" s="1611" t="s">
        <v>505</v>
      </c>
      <c r="N60" s="807"/>
      <c r="O60" s="2251"/>
      <c r="P60" s="2252"/>
      <c r="Q60" s="2252"/>
      <c r="R60" s="2252"/>
      <c r="S60" s="2252"/>
      <c r="T60" s="806"/>
      <c r="U60" s="1611" t="s">
        <v>393</v>
      </c>
      <c r="V60" s="1611" t="s">
        <v>704</v>
      </c>
      <c r="W60" s="813" t="s">
        <v>1018</v>
      </c>
      <c r="X60" s="1611" t="s">
        <v>480</v>
      </c>
      <c r="Y60" s="1612" t="s">
        <v>706</v>
      </c>
      <c r="Z60" s="1611" t="s">
        <v>1012</v>
      </c>
      <c r="AA60" s="1611" t="s">
        <v>1044</v>
      </c>
      <c r="AB60" s="1611" t="s">
        <v>482</v>
      </c>
      <c r="AC60" s="807"/>
      <c r="AD60" s="2251"/>
      <c r="AE60" s="2252"/>
      <c r="AF60" s="2252"/>
      <c r="AG60" s="2252"/>
      <c r="AH60" s="2252"/>
      <c r="AI60" s="806"/>
      <c r="AJ60" s="1611" t="s">
        <v>393</v>
      </c>
      <c r="AK60" s="1611" t="s">
        <v>704</v>
      </c>
      <c r="AL60" s="813" t="s">
        <v>1018</v>
      </c>
      <c r="AM60" s="1611" t="s">
        <v>480</v>
      </c>
      <c r="AN60" s="1612" t="s">
        <v>707</v>
      </c>
      <c r="AO60" s="1611" t="s">
        <v>1012</v>
      </c>
      <c r="AP60" s="1611" t="s">
        <v>708</v>
      </c>
      <c r="AQ60" s="1611" t="s">
        <v>505</v>
      </c>
      <c r="AR60" s="807"/>
      <c r="AS60" s="2251"/>
      <c r="AT60" s="2252"/>
      <c r="AU60" s="2252"/>
      <c r="AV60" s="2252"/>
      <c r="AW60" s="2252"/>
      <c r="AX60" s="806"/>
      <c r="AY60" s="1611" t="s">
        <v>393</v>
      </c>
      <c r="AZ60" s="1611" t="s">
        <v>704</v>
      </c>
      <c r="BA60" s="813" t="s">
        <v>1018</v>
      </c>
      <c r="BB60" s="1611" t="s">
        <v>480</v>
      </c>
      <c r="BC60" s="1612" t="s">
        <v>709</v>
      </c>
      <c r="BD60" s="1611" t="s">
        <v>1012</v>
      </c>
      <c r="BE60" s="1611" t="s">
        <v>440</v>
      </c>
      <c r="BF60" s="1611" t="s">
        <v>505</v>
      </c>
      <c r="BG60" s="807"/>
      <c r="BH60" s="2251"/>
      <c r="BI60" s="2252"/>
      <c r="BJ60" s="2252"/>
      <c r="BK60" s="2252"/>
      <c r="BL60" s="2252"/>
      <c r="BM60" s="735"/>
      <c r="BN60" s="1578"/>
      <c r="BO60" s="815"/>
      <c r="BP60" s="1579" t="s">
        <v>1012</v>
      </c>
      <c r="BQ60" s="806"/>
      <c r="BR60" s="1611" t="s">
        <v>393</v>
      </c>
      <c r="BS60" s="1611" t="s">
        <v>704</v>
      </c>
      <c r="BT60" s="813" t="s">
        <v>1018</v>
      </c>
      <c r="BU60" s="1611" t="s">
        <v>710</v>
      </c>
      <c r="BV60" s="1612" t="s">
        <v>365</v>
      </c>
      <c r="BW60" s="1611" t="s">
        <v>1012</v>
      </c>
      <c r="BX60" s="1611" t="s">
        <v>708</v>
      </c>
      <c r="BY60" s="1611" t="s">
        <v>505</v>
      </c>
      <c r="BZ60" s="807"/>
      <c r="CA60" s="2272"/>
      <c r="CB60" s="806"/>
      <c r="CC60" s="1611" t="s">
        <v>393</v>
      </c>
      <c r="CD60" s="1611" t="s">
        <v>704</v>
      </c>
      <c r="CE60" s="813" t="s">
        <v>1018</v>
      </c>
      <c r="CF60" s="1611" t="s">
        <v>710</v>
      </c>
      <c r="CG60" s="1612" t="s">
        <v>366</v>
      </c>
      <c r="CH60" s="1611" t="s">
        <v>1012</v>
      </c>
      <c r="CI60" s="1611" t="s">
        <v>708</v>
      </c>
      <c r="CJ60" s="1611" t="s">
        <v>505</v>
      </c>
      <c r="CK60" s="807"/>
      <c r="CL60" s="2272"/>
      <c r="CM60" s="806"/>
      <c r="CN60" s="1611" t="s">
        <v>393</v>
      </c>
      <c r="CO60" s="1611" t="s">
        <v>704</v>
      </c>
      <c r="CP60" s="813" t="s">
        <v>1018</v>
      </c>
      <c r="CQ60" s="1611" t="s">
        <v>710</v>
      </c>
      <c r="CR60" s="1612" t="s">
        <v>367</v>
      </c>
      <c r="CS60" s="1611" t="s">
        <v>1012</v>
      </c>
      <c r="CT60" s="1611" t="s">
        <v>708</v>
      </c>
      <c r="CU60" s="1611" t="s">
        <v>505</v>
      </c>
      <c r="CV60" s="807"/>
      <c r="CW60" s="2272"/>
      <c r="CX60" s="806"/>
      <c r="CY60" s="1611" t="s">
        <v>393</v>
      </c>
      <c r="CZ60" s="1611" t="s">
        <v>704</v>
      </c>
      <c r="DA60" s="813" t="s">
        <v>1018</v>
      </c>
      <c r="DB60" s="1611" t="s">
        <v>710</v>
      </c>
      <c r="DC60" s="1612" t="s">
        <v>368</v>
      </c>
      <c r="DD60" s="1611" t="s">
        <v>1012</v>
      </c>
      <c r="DE60" s="1611" t="s">
        <v>708</v>
      </c>
      <c r="DF60" s="1611" t="s">
        <v>505</v>
      </c>
      <c r="DG60" s="807"/>
      <c r="DH60" s="2272"/>
      <c r="DI60" s="735"/>
      <c r="DJ60" s="735"/>
      <c r="DK60" s="735"/>
      <c r="DL60" s="735"/>
      <c r="DN60" s="735"/>
      <c r="DO60" s="735"/>
      <c r="DP60" s="735"/>
      <c r="DQ60" s="735"/>
      <c r="DR60" s="735"/>
      <c r="DS60" s="735"/>
      <c r="DT60" s="735"/>
      <c r="DU60" s="735"/>
      <c r="DV60" s="735"/>
      <c r="DX60" s="735"/>
      <c r="DY60" s="735"/>
      <c r="DZ60" s="735"/>
      <c r="EA60" s="735"/>
      <c r="EB60" s="735"/>
      <c r="EC60" s="735"/>
      <c r="ED60" s="735"/>
      <c r="EE60" s="735"/>
      <c r="EF60" s="735"/>
      <c r="EH60" s="735"/>
      <c r="EI60" s="735"/>
      <c r="EJ60" s="735"/>
      <c r="EK60" s="735"/>
      <c r="EL60" s="735"/>
      <c r="EM60" s="735"/>
      <c r="EN60" s="735"/>
      <c r="EO60" s="735"/>
      <c r="EP60" s="735"/>
      <c r="ER60" s="735"/>
      <c r="ES60" s="735"/>
      <c r="ET60" s="735"/>
      <c r="EU60" s="735"/>
      <c r="EV60" s="735"/>
      <c r="EW60" s="735"/>
      <c r="EX60" s="735"/>
      <c r="EY60" s="735"/>
      <c r="EZ60" s="735"/>
      <c r="FB60" s="735"/>
      <c r="FC60" s="735"/>
      <c r="FD60" s="735"/>
      <c r="FE60" s="735"/>
      <c r="FF60" s="735"/>
      <c r="FG60" s="735"/>
      <c r="FH60" s="735"/>
      <c r="FI60" s="735"/>
      <c r="FJ60" s="735"/>
      <c r="FL60" s="735"/>
      <c r="FM60" s="735"/>
      <c r="FN60" s="735"/>
      <c r="FO60" s="735"/>
      <c r="FP60" s="735"/>
      <c r="FQ60" s="735"/>
      <c r="FR60" s="735"/>
      <c r="FS60" s="735"/>
      <c r="FT60" s="735"/>
    </row>
    <row r="61" spans="2:176" s="626" customFormat="1" ht="15">
      <c r="B61" s="1578"/>
      <c r="C61" s="815"/>
      <c r="D61" s="1579" t="s">
        <v>1013</v>
      </c>
      <c r="E61" s="806"/>
      <c r="F61" s="1611" t="s">
        <v>393</v>
      </c>
      <c r="G61" s="1611" t="s">
        <v>704</v>
      </c>
      <c r="H61" s="813" t="s">
        <v>1018</v>
      </c>
      <c r="I61" s="1611" t="s">
        <v>480</v>
      </c>
      <c r="J61" s="1612" t="s">
        <v>705</v>
      </c>
      <c r="K61" s="1611" t="s">
        <v>1013</v>
      </c>
      <c r="L61" s="1611" t="s">
        <v>499</v>
      </c>
      <c r="M61" s="1611" t="s">
        <v>505</v>
      </c>
      <c r="N61" s="807"/>
      <c r="O61" s="2251"/>
      <c r="P61" s="2252"/>
      <c r="Q61" s="2252"/>
      <c r="R61" s="2252"/>
      <c r="S61" s="2252"/>
      <c r="T61" s="806"/>
      <c r="U61" s="1611" t="s">
        <v>393</v>
      </c>
      <c r="V61" s="1611" t="s">
        <v>704</v>
      </c>
      <c r="W61" s="813" t="s">
        <v>1018</v>
      </c>
      <c r="X61" s="1611" t="s">
        <v>480</v>
      </c>
      <c r="Y61" s="1612" t="s">
        <v>706</v>
      </c>
      <c r="Z61" s="1611" t="s">
        <v>1013</v>
      </c>
      <c r="AA61" s="1611" t="s">
        <v>1044</v>
      </c>
      <c r="AB61" s="1611" t="s">
        <v>482</v>
      </c>
      <c r="AC61" s="807"/>
      <c r="AD61" s="2251"/>
      <c r="AE61" s="2252"/>
      <c r="AF61" s="2252"/>
      <c r="AG61" s="2252"/>
      <c r="AH61" s="2252"/>
      <c r="AI61" s="806"/>
      <c r="AJ61" s="1611" t="s">
        <v>393</v>
      </c>
      <c r="AK61" s="1611" t="s">
        <v>704</v>
      </c>
      <c r="AL61" s="813" t="s">
        <v>1018</v>
      </c>
      <c r="AM61" s="1611" t="s">
        <v>480</v>
      </c>
      <c r="AN61" s="1612" t="s">
        <v>707</v>
      </c>
      <c r="AO61" s="1611" t="s">
        <v>1013</v>
      </c>
      <c r="AP61" s="1611" t="s">
        <v>708</v>
      </c>
      <c r="AQ61" s="1611" t="s">
        <v>505</v>
      </c>
      <c r="AR61" s="807"/>
      <c r="AS61" s="2251"/>
      <c r="AT61" s="2252"/>
      <c r="AU61" s="2252"/>
      <c r="AV61" s="2252"/>
      <c r="AW61" s="2252"/>
      <c r="AX61" s="806"/>
      <c r="AY61" s="1611" t="s">
        <v>393</v>
      </c>
      <c r="AZ61" s="1611" t="s">
        <v>704</v>
      </c>
      <c r="BA61" s="813" t="s">
        <v>1018</v>
      </c>
      <c r="BB61" s="1611" t="s">
        <v>480</v>
      </c>
      <c r="BC61" s="1612" t="s">
        <v>709</v>
      </c>
      <c r="BD61" s="1611" t="s">
        <v>1013</v>
      </c>
      <c r="BE61" s="1611" t="s">
        <v>440</v>
      </c>
      <c r="BF61" s="1611" t="s">
        <v>505</v>
      </c>
      <c r="BG61" s="807"/>
      <c r="BH61" s="2251"/>
      <c r="BI61" s="2252"/>
      <c r="BJ61" s="2252"/>
      <c r="BK61" s="2252"/>
      <c r="BL61" s="2252"/>
      <c r="BM61" s="735"/>
      <c r="BN61" s="1578"/>
      <c r="BO61" s="815"/>
      <c r="BP61" s="1579" t="s">
        <v>1013</v>
      </c>
      <c r="BQ61" s="806"/>
      <c r="BR61" s="1611" t="s">
        <v>393</v>
      </c>
      <c r="BS61" s="1611" t="s">
        <v>704</v>
      </c>
      <c r="BT61" s="813" t="s">
        <v>1018</v>
      </c>
      <c r="BU61" s="1611" t="s">
        <v>710</v>
      </c>
      <c r="BV61" s="1612" t="s">
        <v>365</v>
      </c>
      <c r="BW61" s="1611" t="s">
        <v>1013</v>
      </c>
      <c r="BX61" s="1611" t="s">
        <v>708</v>
      </c>
      <c r="BY61" s="1611" t="s">
        <v>505</v>
      </c>
      <c r="BZ61" s="807"/>
      <c r="CA61" s="2272"/>
      <c r="CB61" s="806"/>
      <c r="CC61" s="1611" t="s">
        <v>393</v>
      </c>
      <c r="CD61" s="1611" t="s">
        <v>704</v>
      </c>
      <c r="CE61" s="813" t="s">
        <v>1018</v>
      </c>
      <c r="CF61" s="1611" t="s">
        <v>710</v>
      </c>
      <c r="CG61" s="1612" t="s">
        <v>366</v>
      </c>
      <c r="CH61" s="1611" t="s">
        <v>1013</v>
      </c>
      <c r="CI61" s="1611" t="s">
        <v>708</v>
      </c>
      <c r="CJ61" s="1611" t="s">
        <v>505</v>
      </c>
      <c r="CK61" s="807"/>
      <c r="CL61" s="2272"/>
      <c r="CM61" s="806"/>
      <c r="CN61" s="1611" t="s">
        <v>393</v>
      </c>
      <c r="CO61" s="1611" t="s">
        <v>704</v>
      </c>
      <c r="CP61" s="813" t="s">
        <v>1018</v>
      </c>
      <c r="CQ61" s="1611" t="s">
        <v>710</v>
      </c>
      <c r="CR61" s="1612" t="s">
        <v>367</v>
      </c>
      <c r="CS61" s="1611" t="s">
        <v>1013</v>
      </c>
      <c r="CT61" s="1611" t="s">
        <v>708</v>
      </c>
      <c r="CU61" s="1611" t="s">
        <v>505</v>
      </c>
      <c r="CV61" s="807"/>
      <c r="CW61" s="2272"/>
      <c r="CX61" s="806"/>
      <c r="CY61" s="1611" t="s">
        <v>393</v>
      </c>
      <c r="CZ61" s="1611" t="s">
        <v>704</v>
      </c>
      <c r="DA61" s="813" t="s">
        <v>1018</v>
      </c>
      <c r="DB61" s="1611" t="s">
        <v>710</v>
      </c>
      <c r="DC61" s="1612" t="s">
        <v>368</v>
      </c>
      <c r="DD61" s="1611" t="s">
        <v>1013</v>
      </c>
      <c r="DE61" s="1611" t="s">
        <v>708</v>
      </c>
      <c r="DF61" s="1611" t="s">
        <v>505</v>
      </c>
      <c r="DG61" s="807"/>
      <c r="DH61" s="2272"/>
      <c r="DI61" s="735"/>
      <c r="DJ61" s="735"/>
      <c r="DK61" s="735"/>
      <c r="DL61" s="735"/>
      <c r="DN61" s="735"/>
      <c r="DO61" s="735"/>
      <c r="DP61" s="735"/>
      <c r="DQ61" s="735"/>
      <c r="DR61" s="735"/>
      <c r="DS61" s="735"/>
      <c r="DT61" s="735"/>
      <c r="DU61" s="735"/>
      <c r="DV61" s="735"/>
      <c r="DX61" s="735"/>
      <c r="DY61" s="735"/>
      <c r="DZ61" s="735"/>
      <c r="EA61" s="735"/>
      <c r="EB61" s="735"/>
      <c r="EC61" s="735"/>
      <c r="ED61" s="735"/>
      <c r="EE61" s="735"/>
      <c r="EF61" s="735"/>
      <c r="EH61" s="735"/>
      <c r="EI61" s="735"/>
      <c r="EJ61" s="735"/>
      <c r="EK61" s="735"/>
      <c r="EL61" s="735"/>
      <c r="EM61" s="735"/>
      <c r="EN61" s="735"/>
      <c r="EO61" s="735"/>
      <c r="EP61" s="735"/>
      <c r="ER61" s="735"/>
      <c r="ES61" s="735"/>
      <c r="ET61" s="735"/>
      <c r="EU61" s="735"/>
      <c r="EV61" s="735"/>
      <c r="EW61" s="735"/>
      <c r="EX61" s="735"/>
      <c r="EY61" s="735"/>
      <c r="EZ61" s="735"/>
      <c r="FB61" s="735"/>
      <c r="FC61" s="735"/>
      <c r="FD61" s="735"/>
      <c r="FE61" s="735"/>
      <c r="FF61" s="735"/>
      <c r="FG61" s="735"/>
      <c r="FH61" s="735"/>
      <c r="FI61" s="735"/>
      <c r="FJ61" s="735"/>
      <c r="FL61" s="735"/>
      <c r="FM61" s="735"/>
      <c r="FN61" s="735"/>
      <c r="FO61" s="735"/>
      <c r="FP61" s="735"/>
      <c r="FQ61" s="735"/>
      <c r="FR61" s="735"/>
      <c r="FS61" s="735"/>
      <c r="FT61" s="735"/>
    </row>
    <row r="62" spans="2:176" s="626" customFormat="1" ht="15">
      <c r="B62" s="1578"/>
      <c r="C62" s="815"/>
      <c r="D62" s="1567" t="s">
        <v>720</v>
      </c>
      <c r="E62" s="806"/>
      <c r="F62" s="1611" t="s">
        <v>393</v>
      </c>
      <c r="G62" s="1611" t="s">
        <v>704</v>
      </c>
      <c r="H62" s="813" t="s">
        <v>1018</v>
      </c>
      <c r="I62" s="1611" t="s">
        <v>480</v>
      </c>
      <c r="J62" s="1612" t="s">
        <v>705</v>
      </c>
      <c r="K62" s="1611" t="s">
        <v>720</v>
      </c>
      <c r="L62" s="1611" t="s">
        <v>499</v>
      </c>
      <c r="M62" s="1611" t="s">
        <v>505</v>
      </c>
      <c r="N62" s="807"/>
      <c r="O62" s="2247">
        <v>15.873693942437372</v>
      </c>
      <c r="P62" s="2248">
        <v>16.197875043744556</v>
      </c>
      <c r="Q62" s="2248">
        <v>20.988666806113898</v>
      </c>
      <c r="R62" s="2248">
        <v>19.207925544030417</v>
      </c>
      <c r="S62" s="2248">
        <v>23.928425472467374</v>
      </c>
      <c r="T62" s="806"/>
      <c r="U62" s="1611" t="s">
        <v>393</v>
      </c>
      <c r="V62" s="1611" t="s">
        <v>704</v>
      </c>
      <c r="W62" s="813" t="s">
        <v>1018</v>
      </c>
      <c r="X62" s="1611" t="s">
        <v>480</v>
      </c>
      <c r="Y62" s="1612" t="s">
        <v>706</v>
      </c>
      <c r="Z62" s="1611" t="s">
        <v>720</v>
      </c>
      <c r="AA62" s="1611" t="s">
        <v>1044</v>
      </c>
      <c r="AB62" s="1611" t="s">
        <v>482</v>
      </c>
      <c r="AC62" s="807"/>
      <c r="AD62" s="2247">
        <v>923.5565565929893</v>
      </c>
      <c r="AE62" s="2248">
        <v>984.82673183348504</v>
      </c>
      <c r="AF62" s="2248">
        <v>1339.9109541604575</v>
      </c>
      <c r="AG62" s="2248">
        <v>1281.4092012931062</v>
      </c>
      <c r="AH62" s="2248">
        <v>1676.141949051826</v>
      </c>
      <c r="AI62" s="806"/>
      <c r="AJ62" s="1611" t="s">
        <v>393</v>
      </c>
      <c r="AK62" s="1611" t="s">
        <v>704</v>
      </c>
      <c r="AL62" s="813" t="s">
        <v>1018</v>
      </c>
      <c r="AM62" s="1611" t="s">
        <v>480</v>
      </c>
      <c r="AN62" s="1612" t="s">
        <v>707</v>
      </c>
      <c r="AO62" s="1611" t="s">
        <v>720</v>
      </c>
      <c r="AP62" s="1611" t="s">
        <v>708</v>
      </c>
      <c r="AQ62" s="1611" t="s">
        <v>505</v>
      </c>
      <c r="AR62" s="807"/>
      <c r="AS62" s="2247">
        <v>1559.7412510972608</v>
      </c>
      <c r="AT62" s="2248">
        <v>1559.741335691353</v>
      </c>
      <c r="AU62" s="2248">
        <v>1559.7416603897366</v>
      </c>
      <c r="AV62" s="2248">
        <v>1559.7415854502055</v>
      </c>
      <c r="AW62" s="2248">
        <v>1559.7414350791221</v>
      </c>
      <c r="AX62" s="806"/>
      <c r="AY62" s="1611" t="s">
        <v>393</v>
      </c>
      <c r="AZ62" s="1611" t="s">
        <v>704</v>
      </c>
      <c r="BA62" s="813" t="s">
        <v>1018</v>
      </c>
      <c r="BB62" s="1611" t="s">
        <v>480</v>
      </c>
      <c r="BC62" s="1612" t="s">
        <v>709</v>
      </c>
      <c r="BD62" s="1611" t="s">
        <v>720</v>
      </c>
      <c r="BE62" s="1611" t="s">
        <v>440</v>
      </c>
      <c r="BF62" s="1611" t="s">
        <v>505</v>
      </c>
      <c r="BG62" s="807"/>
      <c r="BH62" s="2247">
        <v>0</v>
      </c>
      <c r="BI62" s="2248">
        <v>0</v>
      </c>
      <c r="BJ62" s="2248">
        <v>0</v>
      </c>
      <c r="BK62" s="2248">
        <v>0</v>
      </c>
      <c r="BL62" s="2248">
        <v>0</v>
      </c>
      <c r="BM62" s="735"/>
      <c r="BN62" s="1578"/>
      <c r="BO62" s="815"/>
      <c r="BP62" s="1567" t="s">
        <v>720</v>
      </c>
      <c r="BQ62" s="806"/>
      <c r="BR62" s="1611" t="s">
        <v>393</v>
      </c>
      <c r="BS62" s="1611" t="s">
        <v>704</v>
      </c>
      <c r="BT62" s="813" t="s">
        <v>1018</v>
      </c>
      <c r="BU62" s="1611" t="s">
        <v>710</v>
      </c>
      <c r="BV62" s="1612" t="s">
        <v>365</v>
      </c>
      <c r="BW62" s="1611" t="s">
        <v>720</v>
      </c>
      <c r="BX62" s="1611" t="s">
        <v>708</v>
      </c>
      <c r="BY62" s="1611" t="s">
        <v>505</v>
      </c>
      <c r="BZ62" s="807"/>
      <c r="CA62" s="2270">
        <v>1559.7412510972608</v>
      </c>
      <c r="CB62" s="806"/>
      <c r="CC62" s="1611" t="s">
        <v>393</v>
      </c>
      <c r="CD62" s="1611" t="s">
        <v>704</v>
      </c>
      <c r="CE62" s="813" t="s">
        <v>1018</v>
      </c>
      <c r="CF62" s="1611" t="s">
        <v>710</v>
      </c>
      <c r="CG62" s="1612" t="s">
        <v>366</v>
      </c>
      <c r="CH62" s="1611" t="s">
        <v>720</v>
      </c>
      <c r="CI62" s="1611" t="s">
        <v>708</v>
      </c>
      <c r="CJ62" s="1611" t="s">
        <v>505</v>
      </c>
      <c r="CK62" s="807"/>
      <c r="CL62" s="2270">
        <v>44.910104289286117</v>
      </c>
      <c r="CM62" s="806"/>
      <c r="CN62" s="1611" t="s">
        <v>393</v>
      </c>
      <c r="CO62" s="1611" t="s">
        <v>704</v>
      </c>
      <c r="CP62" s="813" t="s">
        <v>1018</v>
      </c>
      <c r="CQ62" s="1611" t="s">
        <v>710</v>
      </c>
      <c r="CR62" s="1612" t="s">
        <v>367</v>
      </c>
      <c r="CS62" s="1611" t="s">
        <v>720</v>
      </c>
      <c r="CT62" s="1611" t="s">
        <v>708</v>
      </c>
      <c r="CU62" s="1611" t="s">
        <v>505</v>
      </c>
      <c r="CV62" s="807"/>
      <c r="CW62" s="2270">
        <v>0</v>
      </c>
      <c r="CX62" s="806"/>
      <c r="CY62" s="1611" t="s">
        <v>393</v>
      </c>
      <c r="CZ62" s="1611" t="s">
        <v>704</v>
      </c>
      <c r="DA62" s="813" t="s">
        <v>1018</v>
      </c>
      <c r="DB62" s="1611" t="s">
        <v>710</v>
      </c>
      <c r="DC62" s="1612" t="s">
        <v>368</v>
      </c>
      <c r="DD62" s="1611" t="s">
        <v>720</v>
      </c>
      <c r="DE62" s="1611" t="s">
        <v>708</v>
      </c>
      <c r="DF62" s="1611" t="s">
        <v>505</v>
      </c>
      <c r="DG62" s="807"/>
      <c r="DH62" s="2270">
        <v>0</v>
      </c>
      <c r="DI62" s="735"/>
      <c r="DJ62" s="735"/>
      <c r="DK62" s="735"/>
      <c r="DL62" s="735"/>
      <c r="DN62" s="735"/>
      <c r="DO62" s="735"/>
      <c r="DP62" s="735"/>
      <c r="DQ62" s="735"/>
      <c r="DR62" s="735"/>
      <c r="DS62" s="735"/>
      <c r="DT62" s="735"/>
      <c r="DU62" s="735"/>
      <c r="DV62" s="735"/>
      <c r="DX62" s="735"/>
      <c r="DY62" s="735"/>
      <c r="DZ62" s="735"/>
      <c r="EA62" s="735"/>
      <c r="EB62" s="735"/>
      <c r="EC62" s="735"/>
      <c r="ED62" s="735"/>
      <c r="EE62" s="735"/>
      <c r="EF62" s="735"/>
      <c r="EH62" s="735"/>
      <c r="EI62" s="735"/>
      <c r="EJ62" s="735"/>
      <c r="EK62" s="735"/>
      <c r="EL62" s="735"/>
      <c r="EM62" s="735"/>
      <c r="EN62" s="735"/>
      <c r="EO62" s="735"/>
      <c r="EP62" s="735"/>
      <c r="ER62" s="735"/>
      <c r="ES62" s="735"/>
      <c r="ET62" s="735"/>
      <c r="EU62" s="735"/>
      <c r="EV62" s="735"/>
      <c r="EW62" s="735"/>
      <c r="EX62" s="735"/>
      <c r="EY62" s="735"/>
      <c r="EZ62" s="735"/>
      <c r="FB62" s="735"/>
      <c r="FC62" s="735"/>
      <c r="FD62" s="735"/>
      <c r="FE62" s="735"/>
      <c r="FF62" s="735"/>
      <c r="FG62" s="735"/>
      <c r="FH62" s="735"/>
      <c r="FI62" s="735"/>
      <c r="FJ62" s="735"/>
      <c r="FL62" s="735"/>
      <c r="FM62" s="735"/>
      <c r="FN62" s="735"/>
      <c r="FO62" s="735"/>
      <c r="FP62" s="735"/>
      <c r="FQ62" s="735"/>
      <c r="FR62" s="735"/>
      <c r="FS62" s="735"/>
      <c r="FT62" s="735"/>
    </row>
    <row r="63" spans="2:176" s="626" customFormat="1" ht="15">
      <c r="B63" s="1578"/>
      <c r="C63" s="815"/>
      <c r="D63" s="1565" t="s">
        <v>1012</v>
      </c>
      <c r="E63" s="1611"/>
      <c r="F63" s="1611" t="s">
        <v>393</v>
      </c>
      <c r="G63" s="1611" t="s">
        <v>704</v>
      </c>
      <c r="H63" s="813" t="s">
        <v>1018</v>
      </c>
      <c r="I63" s="1611" t="s">
        <v>480</v>
      </c>
      <c r="J63" s="1612" t="s">
        <v>705</v>
      </c>
      <c r="K63" s="1611" t="s">
        <v>1012</v>
      </c>
      <c r="L63" s="1611" t="s">
        <v>499</v>
      </c>
      <c r="M63" s="1611" t="s">
        <v>505</v>
      </c>
      <c r="N63" s="807"/>
      <c r="O63" s="2259"/>
      <c r="P63" s="2250"/>
      <c r="Q63" s="2250"/>
      <c r="R63" s="2250"/>
      <c r="S63" s="2250"/>
      <c r="T63" s="806"/>
      <c r="U63" s="1611" t="s">
        <v>393</v>
      </c>
      <c r="V63" s="1611" t="s">
        <v>704</v>
      </c>
      <c r="W63" s="813" t="s">
        <v>1018</v>
      </c>
      <c r="X63" s="1611" t="s">
        <v>480</v>
      </c>
      <c r="Y63" s="1612" t="s">
        <v>706</v>
      </c>
      <c r="Z63" s="1611" t="s">
        <v>1012</v>
      </c>
      <c r="AA63" s="1611" t="s">
        <v>1044</v>
      </c>
      <c r="AB63" s="1611" t="s">
        <v>482</v>
      </c>
      <c r="AC63" s="807"/>
      <c r="AD63" s="2262"/>
      <c r="AE63" s="2250"/>
      <c r="AF63" s="2250"/>
      <c r="AG63" s="2250"/>
      <c r="AH63" s="2263"/>
      <c r="AI63" s="806"/>
      <c r="AJ63" s="1611" t="s">
        <v>393</v>
      </c>
      <c r="AK63" s="1611" t="s">
        <v>704</v>
      </c>
      <c r="AL63" s="813" t="s">
        <v>1018</v>
      </c>
      <c r="AM63" s="1611" t="s">
        <v>480</v>
      </c>
      <c r="AN63" s="1612" t="s">
        <v>707</v>
      </c>
      <c r="AO63" s="1611" t="s">
        <v>1012</v>
      </c>
      <c r="AP63" s="1611" t="s">
        <v>708</v>
      </c>
      <c r="AQ63" s="1611" t="s">
        <v>505</v>
      </c>
      <c r="AR63" s="807"/>
      <c r="AS63" s="2250"/>
      <c r="AT63" s="2250"/>
      <c r="AU63" s="2250"/>
      <c r="AV63" s="2250"/>
      <c r="AW63" s="2250"/>
      <c r="AX63" s="806"/>
      <c r="AY63" s="1611" t="s">
        <v>393</v>
      </c>
      <c r="AZ63" s="1611" t="s">
        <v>704</v>
      </c>
      <c r="BA63" s="813" t="s">
        <v>1018</v>
      </c>
      <c r="BB63" s="1611" t="s">
        <v>480</v>
      </c>
      <c r="BC63" s="1612" t="s">
        <v>709</v>
      </c>
      <c r="BD63" s="1611" t="s">
        <v>1012</v>
      </c>
      <c r="BE63" s="1611" t="s">
        <v>440</v>
      </c>
      <c r="BF63" s="1611" t="s">
        <v>505</v>
      </c>
      <c r="BG63" s="807"/>
      <c r="BH63" s="2262"/>
      <c r="BI63" s="2250"/>
      <c r="BJ63" s="2250"/>
      <c r="BK63" s="2250"/>
      <c r="BL63" s="2250"/>
      <c r="BM63" s="735"/>
      <c r="BN63" s="1578"/>
      <c r="BO63" s="815"/>
      <c r="BP63" s="1565" t="s">
        <v>1012</v>
      </c>
      <c r="BQ63" s="1611"/>
      <c r="BR63" s="1611" t="s">
        <v>393</v>
      </c>
      <c r="BS63" s="1611" t="s">
        <v>704</v>
      </c>
      <c r="BT63" s="813" t="s">
        <v>1018</v>
      </c>
      <c r="BU63" s="1611" t="s">
        <v>710</v>
      </c>
      <c r="BV63" s="1612" t="s">
        <v>365</v>
      </c>
      <c r="BW63" s="1611" t="s">
        <v>1012</v>
      </c>
      <c r="BX63" s="1611" t="s">
        <v>708</v>
      </c>
      <c r="BY63" s="1611" t="s">
        <v>505</v>
      </c>
      <c r="BZ63" s="807"/>
      <c r="CA63" s="2271"/>
      <c r="CB63" s="806"/>
      <c r="CC63" s="1611" t="s">
        <v>393</v>
      </c>
      <c r="CD63" s="1611" t="s">
        <v>704</v>
      </c>
      <c r="CE63" s="813" t="s">
        <v>1018</v>
      </c>
      <c r="CF63" s="1611" t="s">
        <v>710</v>
      </c>
      <c r="CG63" s="1612" t="s">
        <v>366</v>
      </c>
      <c r="CH63" s="1611" t="s">
        <v>1012</v>
      </c>
      <c r="CI63" s="1611" t="s">
        <v>708</v>
      </c>
      <c r="CJ63" s="1611" t="s">
        <v>505</v>
      </c>
      <c r="CK63" s="807"/>
      <c r="CL63" s="2277"/>
      <c r="CM63" s="806"/>
      <c r="CN63" s="1611" t="s">
        <v>393</v>
      </c>
      <c r="CO63" s="1611" t="s">
        <v>704</v>
      </c>
      <c r="CP63" s="813" t="s">
        <v>1018</v>
      </c>
      <c r="CQ63" s="1611" t="s">
        <v>710</v>
      </c>
      <c r="CR63" s="1612" t="s">
        <v>367</v>
      </c>
      <c r="CS63" s="1611" t="s">
        <v>1012</v>
      </c>
      <c r="CT63" s="1611" t="s">
        <v>708</v>
      </c>
      <c r="CU63" s="1611" t="s">
        <v>505</v>
      </c>
      <c r="CV63" s="807"/>
      <c r="CW63" s="2277"/>
      <c r="CX63" s="806"/>
      <c r="CY63" s="1611" t="s">
        <v>393</v>
      </c>
      <c r="CZ63" s="1611" t="s">
        <v>704</v>
      </c>
      <c r="DA63" s="813" t="s">
        <v>1018</v>
      </c>
      <c r="DB63" s="1611" t="s">
        <v>710</v>
      </c>
      <c r="DC63" s="1612" t="s">
        <v>368</v>
      </c>
      <c r="DD63" s="1611" t="s">
        <v>1012</v>
      </c>
      <c r="DE63" s="1611" t="s">
        <v>708</v>
      </c>
      <c r="DF63" s="1611" t="s">
        <v>505</v>
      </c>
      <c r="DG63" s="807"/>
      <c r="DH63" s="2277"/>
      <c r="DI63" s="735"/>
      <c r="DJ63" s="735"/>
      <c r="DK63" s="735"/>
      <c r="DL63" s="735"/>
      <c r="DN63" s="735"/>
      <c r="DO63" s="735"/>
      <c r="DP63" s="735"/>
      <c r="DQ63" s="735"/>
      <c r="DR63" s="735"/>
      <c r="DS63" s="735"/>
      <c r="DT63" s="735"/>
      <c r="DU63" s="735"/>
      <c r="DV63" s="735"/>
      <c r="DX63" s="735"/>
      <c r="DY63" s="735"/>
      <c r="DZ63" s="735"/>
      <c r="EA63" s="735"/>
      <c r="EB63" s="735"/>
      <c r="EC63" s="735"/>
      <c r="ED63" s="735"/>
      <c r="EE63" s="735"/>
      <c r="EF63" s="735"/>
      <c r="EH63" s="735"/>
      <c r="EI63" s="735"/>
      <c r="EJ63" s="735"/>
      <c r="EK63" s="735"/>
      <c r="EL63" s="735"/>
      <c r="EM63" s="735"/>
      <c r="EN63" s="735"/>
      <c r="EO63" s="735"/>
      <c r="EP63" s="735"/>
      <c r="ER63" s="735"/>
      <c r="ES63" s="735"/>
      <c r="ET63" s="735"/>
      <c r="EU63" s="735"/>
      <c r="EV63" s="735"/>
      <c r="EW63" s="735"/>
      <c r="EX63" s="735"/>
      <c r="EY63" s="735"/>
      <c r="EZ63" s="735"/>
      <c r="FB63" s="735"/>
      <c r="FC63" s="735"/>
      <c r="FD63" s="735"/>
      <c r="FE63" s="735"/>
      <c r="FF63" s="735"/>
      <c r="FG63" s="735"/>
      <c r="FH63" s="735"/>
      <c r="FI63" s="735"/>
      <c r="FJ63" s="735"/>
      <c r="FL63" s="735"/>
      <c r="FM63" s="735"/>
      <c r="FN63" s="735"/>
      <c r="FO63" s="735"/>
      <c r="FP63" s="735"/>
      <c r="FQ63" s="735"/>
      <c r="FR63" s="735"/>
      <c r="FS63" s="735"/>
      <c r="FT63" s="735"/>
    </row>
    <row r="64" spans="2:176" s="626" customFormat="1" ht="15.75" thickBot="1">
      <c r="B64" s="1580"/>
      <c r="C64" s="816"/>
      <c r="D64" s="1581" t="s">
        <v>1013</v>
      </c>
      <c r="E64" s="1611"/>
      <c r="F64" s="1611" t="s">
        <v>393</v>
      </c>
      <c r="G64" s="1611" t="s">
        <v>704</v>
      </c>
      <c r="H64" s="813" t="s">
        <v>1018</v>
      </c>
      <c r="I64" s="1611" t="s">
        <v>480</v>
      </c>
      <c r="J64" s="1612" t="s">
        <v>705</v>
      </c>
      <c r="K64" s="1611" t="s">
        <v>1013</v>
      </c>
      <c r="L64" s="1611" t="s">
        <v>499</v>
      </c>
      <c r="M64" s="1611" t="s">
        <v>505</v>
      </c>
      <c r="N64" s="807"/>
      <c r="O64" s="2260"/>
      <c r="P64" s="2261"/>
      <c r="Q64" s="2261"/>
      <c r="R64" s="2261"/>
      <c r="S64" s="2261"/>
      <c r="T64" s="806"/>
      <c r="U64" s="1611" t="s">
        <v>393</v>
      </c>
      <c r="V64" s="1611" t="s">
        <v>704</v>
      </c>
      <c r="W64" s="813" t="s">
        <v>1018</v>
      </c>
      <c r="X64" s="1611" t="s">
        <v>480</v>
      </c>
      <c r="Y64" s="1612" t="s">
        <v>706</v>
      </c>
      <c r="Z64" s="1611" t="s">
        <v>1013</v>
      </c>
      <c r="AA64" s="1611" t="s">
        <v>1044</v>
      </c>
      <c r="AB64" s="1611" t="s">
        <v>482</v>
      </c>
      <c r="AC64" s="807"/>
      <c r="AD64" s="2264"/>
      <c r="AE64" s="2261"/>
      <c r="AF64" s="2261"/>
      <c r="AG64" s="2261"/>
      <c r="AH64" s="2265"/>
      <c r="AI64" s="806"/>
      <c r="AJ64" s="1611" t="s">
        <v>393</v>
      </c>
      <c r="AK64" s="1611" t="s">
        <v>704</v>
      </c>
      <c r="AL64" s="813" t="s">
        <v>1018</v>
      </c>
      <c r="AM64" s="1611" t="s">
        <v>480</v>
      </c>
      <c r="AN64" s="1612" t="s">
        <v>707</v>
      </c>
      <c r="AO64" s="1611" t="s">
        <v>1013</v>
      </c>
      <c r="AP64" s="1611" t="s">
        <v>708</v>
      </c>
      <c r="AQ64" s="1611" t="s">
        <v>505</v>
      </c>
      <c r="AR64" s="807"/>
      <c r="AS64" s="2261"/>
      <c r="AT64" s="2261"/>
      <c r="AU64" s="2261"/>
      <c r="AV64" s="2261"/>
      <c r="AW64" s="2261"/>
      <c r="AX64" s="806"/>
      <c r="AY64" s="1611" t="s">
        <v>393</v>
      </c>
      <c r="AZ64" s="1611" t="s">
        <v>704</v>
      </c>
      <c r="BA64" s="813" t="s">
        <v>1018</v>
      </c>
      <c r="BB64" s="1611" t="s">
        <v>480</v>
      </c>
      <c r="BC64" s="1612" t="s">
        <v>709</v>
      </c>
      <c r="BD64" s="1611" t="s">
        <v>1013</v>
      </c>
      <c r="BE64" s="1611" t="s">
        <v>440</v>
      </c>
      <c r="BF64" s="1611" t="s">
        <v>505</v>
      </c>
      <c r="BG64" s="807"/>
      <c r="BH64" s="2264"/>
      <c r="BI64" s="2261"/>
      <c r="BJ64" s="2261"/>
      <c r="BK64" s="2261"/>
      <c r="BL64" s="2261"/>
      <c r="BM64" s="735"/>
      <c r="BN64" s="1580"/>
      <c r="BO64" s="816"/>
      <c r="BP64" s="1581" t="s">
        <v>1013</v>
      </c>
      <c r="BQ64" s="1611"/>
      <c r="BR64" s="1611" t="s">
        <v>393</v>
      </c>
      <c r="BS64" s="1611" t="s">
        <v>704</v>
      </c>
      <c r="BT64" s="813" t="s">
        <v>1018</v>
      </c>
      <c r="BU64" s="1611" t="s">
        <v>710</v>
      </c>
      <c r="BV64" s="1612" t="s">
        <v>365</v>
      </c>
      <c r="BW64" s="1611" t="s">
        <v>1013</v>
      </c>
      <c r="BX64" s="1611" t="s">
        <v>708</v>
      </c>
      <c r="BY64" s="1611" t="s">
        <v>505</v>
      </c>
      <c r="BZ64" s="807"/>
      <c r="CA64" s="2276"/>
      <c r="CB64" s="806"/>
      <c r="CC64" s="1611" t="s">
        <v>393</v>
      </c>
      <c r="CD64" s="1611" t="s">
        <v>704</v>
      </c>
      <c r="CE64" s="813" t="s">
        <v>1018</v>
      </c>
      <c r="CF64" s="1611" t="s">
        <v>710</v>
      </c>
      <c r="CG64" s="1612" t="s">
        <v>366</v>
      </c>
      <c r="CH64" s="1611" t="s">
        <v>1013</v>
      </c>
      <c r="CI64" s="1611" t="s">
        <v>708</v>
      </c>
      <c r="CJ64" s="1611" t="s">
        <v>505</v>
      </c>
      <c r="CK64" s="807"/>
      <c r="CL64" s="2278"/>
      <c r="CM64" s="806"/>
      <c r="CN64" s="1611" t="s">
        <v>393</v>
      </c>
      <c r="CO64" s="1611" t="s">
        <v>704</v>
      </c>
      <c r="CP64" s="813" t="s">
        <v>1018</v>
      </c>
      <c r="CQ64" s="1611" t="s">
        <v>710</v>
      </c>
      <c r="CR64" s="1612" t="s">
        <v>367</v>
      </c>
      <c r="CS64" s="1611" t="s">
        <v>1013</v>
      </c>
      <c r="CT64" s="1611" t="s">
        <v>708</v>
      </c>
      <c r="CU64" s="1611" t="s">
        <v>505</v>
      </c>
      <c r="CV64" s="807"/>
      <c r="CW64" s="2278"/>
      <c r="CX64" s="806"/>
      <c r="CY64" s="1611" t="s">
        <v>393</v>
      </c>
      <c r="CZ64" s="1611" t="s">
        <v>704</v>
      </c>
      <c r="DA64" s="813" t="s">
        <v>1018</v>
      </c>
      <c r="DB64" s="1611" t="s">
        <v>710</v>
      </c>
      <c r="DC64" s="1612" t="s">
        <v>368</v>
      </c>
      <c r="DD64" s="1611" t="s">
        <v>1013</v>
      </c>
      <c r="DE64" s="1611" t="s">
        <v>708</v>
      </c>
      <c r="DF64" s="1611" t="s">
        <v>505</v>
      </c>
      <c r="DG64" s="807"/>
      <c r="DH64" s="2278"/>
      <c r="DI64" s="735"/>
      <c r="DJ64" s="735"/>
      <c r="DK64" s="735"/>
      <c r="DL64" s="735"/>
      <c r="DN64" s="735"/>
      <c r="DO64" s="735"/>
      <c r="DP64" s="735"/>
      <c r="DQ64" s="735"/>
      <c r="DR64" s="735"/>
      <c r="DS64" s="735"/>
      <c r="DT64" s="735"/>
      <c r="DU64" s="735"/>
      <c r="DV64" s="735"/>
      <c r="DX64" s="735"/>
      <c r="DY64" s="735"/>
      <c r="DZ64" s="735"/>
      <c r="EA64" s="735"/>
      <c r="EB64" s="735"/>
      <c r="EC64" s="735"/>
      <c r="ED64" s="735"/>
      <c r="EE64" s="735"/>
      <c r="EF64" s="735"/>
      <c r="EH64" s="735"/>
      <c r="EI64" s="735"/>
      <c r="EJ64" s="735"/>
      <c r="EK64" s="735"/>
      <c r="EL64" s="735"/>
      <c r="EM64" s="735"/>
      <c r="EN64" s="735"/>
      <c r="EO64" s="735"/>
      <c r="EP64" s="735"/>
      <c r="ER64" s="735"/>
      <c r="ES64" s="735"/>
      <c r="ET64" s="735"/>
      <c r="EU64" s="735"/>
      <c r="EV64" s="735"/>
      <c r="EW64" s="735"/>
      <c r="EX64" s="735"/>
      <c r="EY64" s="735"/>
      <c r="EZ64" s="735"/>
      <c r="FB64" s="735"/>
      <c r="FC64" s="735"/>
      <c r="FD64" s="735"/>
      <c r="FE64" s="735"/>
      <c r="FF64" s="735"/>
      <c r="FG64" s="735"/>
      <c r="FH64" s="735"/>
      <c r="FI64" s="735"/>
      <c r="FJ64" s="735"/>
      <c r="FL64" s="735"/>
      <c r="FM64" s="735"/>
      <c r="FN64" s="735"/>
      <c r="FO64" s="735"/>
      <c r="FP64" s="735"/>
      <c r="FQ64" s="735"/>
      <c r="FR64" s="735"/>
      <c r="FS64" s="735"/>
      <c r="FT64" s="735"/>
    </row>
    <row r="65" spans="2:177" s="626" customFormat="1">
      <c r="B65" s="719"/>
      <c r="C65" s="735"/>
      <c r="D65" s="735"/>
      <c r="E65" s="735"/>
      <c r="F65" s="735"/>
      <c r="G65" s="735"/>
      <c r="H65" s="735"/>
      <c r="I65" s="735"/>
      <c r="J65" s="735"/>
      <c r="K65" s="735"/>
      <c r="L65" s="735"/>
      <c r="M65" s="735"/>
      <c r="N65" s="735"/>
      <c r="O65" s="735"/>
      <c r="P65" s="735"/>
      <c r="Q65" s="735"/>
      <c r="R65" s="735"/>
      <c r="S65" s="735"/>
      <c r="T65" s="735"/>
      <c r="U65" s="735"/>
      <c r="V65" s="735"/>
      <c r="W65" s="735"/>
      <c r="X65" s="735"/>
      <c r="Y65" s="735"/>
      <c r="Z65" s="735"/>
      <c r="AA65" s="735"/>
      <c r="AB65" s="735"/>
      <c r="AC65" s="735"/>
      <c r="AE65" s="735"/>
      <c r="AF65" s="735"/>
      <c r="AG65" s="735"/>
      <c r="AH65" s="735"/>
      <c r="AI65" s="735"/>
      <c r="AJ65" s="735"/>
      <c r="AK65" s="735"/>
      <c r="AL65" s="735"/>
      <c r="AM65" s="735"/>
      <c r="AN65" s="735"/>
      <c r="AO65" s="735"/>
      <c r="AP65" s="735"/>
      <c r="AQ65" s="735"/>
      <c r="AR65" s="735"/>
      <c r="AS65" s="735"/>
      <c r="AT65" s="735"/>
      <c r="AU65" s="735"/>
      <c r="AV65" s="735"/>
      <c r="AX65" s="735"/>
      <c r="AY65" s="735"/>
      <c r="AZ65" s="735"/>
      <c r="BA65" s="735"/>
      <c r="BB65" s="735"/>
      <c r="BC65" s="735"/>
      <c r="BD65" s="735"/>
      <c r="BE65" s="735"/>
      <c r="BF65" s="735"/>
      <c r="BG65" s="735"/>
      <c r="BH65" s="735"/>
      <c r="BI65" s="735"/>
      <c r="BJ65" s="735"/>
      <c r="BK65" s="735"/>
      <c r="BL65" s="735"/>
      <c r="BM65" s="735"/>
      <c r="BN65" s="735"/>
      <c r="BO65" s="735"/>
      <c r="CA65" s="735"/>
      <c r="CB65" s="735"/>
      <c r="CC65" s="735"/>
      <c r="CD65" s="735"/>
      <c r="CE65" s="735"/>
      <c r="CF65" s="735"/>
      <c r="CG65" s="735"/>
      <c r="CH65" s="735"/>
      <c r="CI65" s="735"/>
      <c r="CJ65" s="735"/>
      <c r="CK65" s="735"/>
      <c r="CL65" s="735"/>
      <c r="CM65" s="735"/>
      <c r="CN65" s="735"/>
      <c r="CO65" s="735"/>
      <c r="CP65" s="735"/>
      <c r="CQ65" s="735"/>
      <c r="CR65" s="735"/>
      <c r="CS65" s="735"/>
      <c r="CT65" s="735"/>
      <c r="CU65" s="735"/>
      <c r="CV65" s="735"/>
      <c r="CW65" s="735"/>
      <c r="CX65" s="735"/>
      <c r="CY65" s="735"/>
      <c r="CZ65" s="735"/>
      <c r="DA65" s="735"/>
      <c r="DB65" s="735"/>
      <c r="DC65" s="735"/>
      <c r="DD65" s="735"/>
      <c r="DE65" s="735"/>
      <c r="DF65" s="735"/>
      <c r="DG65" s="735"/>
      <c r="DH65" s="735"/>
      <c r="DI65" s="735"/>
      <c r="DJ65" s="735"/>
      <c r="DK65" s="735"/>
      <c r="DL65" s="735"/>
      <c r="DM65" s="735"/>
      <c r="DO65" s="735"/>
      <c r="DP65" s="735"/>
      <c r="DQ65" s="735"/>
      <c r="DR65" s="735"/>
      <c r="DS65" s="735"/>
      <c r="DT65" s="735"/>
      <c r="DU65" s="735"/>
      <c r="DV65" s="735"/>
      <c r="DW65" s="735"/>
      <c r="DY65" s="735"/>
      <c r="DZ65" s="735"/>
      <c r="EA65" s="735"/>
      <c r="EB65" s="735"/>
      <c r="EC65" s="735"/>
      <c r="ED65" s="735"/>
      <c r="EE65" s="735"/>
      <c r="EF65" s="735"/>
      <c r="EG65" s="735"/>
      <c r="EI65" s="735"/>
      <c r="EJ65" s="735"/>
      <c r="EK65" s="735"/>
      <c r="EL65" s="735"/>
      <c r="EM65" s="735"/>
      <c r="EN65" s="735"/>
      <c r="EO65" s="735"/>
      <c r="EP65" s="735"/>
      <c r="EQ65" s="735"/>
      <c r="ES65" s="735"/>
      <c r="ET65" s="735"/>
      <c r="EU65" s="735"/>
      <c r="EV65" s="735"/>
      <c r="EW65" s="735"/>
      <c r="EX65" s="735"/>
      <c r="EY65" s="735"/>
      <c r="EZ65" s="735"/>
      <c r="FA65" s="735"/>
      <c r="FC65" s="735"/>
      <c r="FD65" s="735"/>
      <c r="FE65" s="735"/>
      <c r="FF65" s="735"/>
      <c r="FG65" s="735"/>
      <c r="FH65" s="735"/>
      <c r="FI65" s="735"/>
      <c r="FJ65" s="735"/>
      <c r="FK65" s="735"/>
      <c r="FM65" s="735"/>
      <c r="FN65" s="735"/>
      <c r="FO65" s="735"/>
      <c r="FP65" s="735"/>
      <c r="FQ65" s="735"/>
      <c r="FR65" s="735"/>
      <c r="FS65" s="735"/>
      <c r="FT65" s="735"/>
      <c r="FU65" s="735"/>
    </row>
    <row r="66" spans="2:177" s="626" customFormat="1">
      <c r="B66" s="719"/>
      <c r="C66" s="735"/>
      <c r="D66" s="735"/>
      <c r="E66" s="735"/>
      <c r="F66" s="735"/>
      <c r="G66" s="735"/>
      <c r="H66" s="735"/>
      <c r="I66" s="735"/>
      <c r="J66" s="735"/>
      <c r="K66" s="735"/>
      <c r="L66" s="735"/>
      <c r="M66" s="735"/>
      <c r="N66" s="735"/>
      <c r="O66" s="735"/>
      <c r="P66" s="735"/>
      <c r="Q66" s="735"/>
      <c r="R66" s="735"/>
      <c r="S66" s="735"/>
      <c r="T66" s="735"/>
      <c r="U66" s="735"/>
      <c r="V66" s="735"/>
      <c r="W66" s="735"/>
      <c r="X66" s="735"/>
      <c r="Y66" s="735"/>
      <c r="Z66" s="735"/>
      <c r="AA66" s="735"/>
      <c r="AB66" s="735"/>
      <c r="AC66" s="735"/>
      <c r="AE66" s="735"/>
      <c r="AF66" s="735"/>
      <c r="AG66" s="735"/>
      <c r="AH66" s="735"/>
      <c r="AI66" s="735"/>
      <c r="AJ66" s="735"/>
      <c r="AK66" s="735"/>
      <c r="AL66" s="735"/>
      <c r="AM66" s="735"/>
      <c r="AN66" s="735"/>
      <c r="AO66" s="735"/>
      <c r="AP66" s="735"/>
      <c r="AQ66" s="735"/>
      <c r="AR66" s="735"/>
      <c r="AS66" s="735"/>
      <c r="AT66" s="735"/>
      <c r="AU66" s="735"/>
      <c r="AV66" s="735"/>
      <c r="AX66" s="735"/>
      <c r="AY66" s="735"/>
      <c r="AZ66" s="735"/>
      <c r="BA66" s="735"/>
      <c r="BB66" s="735"/>
      <c r="BC66" s="735"/>
      <c r="BD66" s="735"/>
      <c r="BE66" s="735"/>
      <c r="BF66" s="735"/>
      <c r="BG66" s="735"/>
      <c r="BH66" s="735"/>
      <c r="BI66" s="735"/>
      <c r="BJ66" s="735"/>
      <c r="BK66" s="735"/>
      <c r="BL66" s="735"/>
      <c r="BM66" s="735"/>
      <c r="BN66" s="735"/>
      <c r="BO66" s="735"/>
      <c r="CA66" s="735"/>
      <c r="CB66" s="735"/>
      <c r="CC66" s="735"/>
      <c r="CD66" s="735"/>
      <c r="CE66" s="735"/>
      <c r="CF66" s="735"/>
      <c r="CG66" s="735"/>
      <c r="CH66" s="735"/>
      <c r="CI66" s="735"/>
      <c r="CJ66" s="735"/>
      <c r="CK66" s="735"/>
      <c r="CL66" s="735"/>
      <c r="CM66" s="735"/>
      <c r="CN66" s="735"/>
      <c r="CO66" s="735"/>
      <c r="CP66" s="735"/>
      <c r="CQ66" s="735"/>
      <c r="CR66" s="735"/>
      <c r="CS66" s="735"/>
      <c r="CT66" s="735"/>
      <c r="CU66" s="735"/>
      <c r="CV66" s="735"/>
      <c r="CW66" s="735"/>
      <c r="CX66" s="735"/>
      <c r="CY66" s="735"/>
      <c r="CZ66" s="735"/>
      <c r="DA66" s="735"/>
      <c r="DB66" s="735"/>
      <c r="DC66" s="735"/>
      <c r="DD66" s="735"/>
      <c r="DE66" s="735"/>
      <c r="DF66" s="735"/>
      <c r="DG66" s="735"/>
      <c r="DH66" s="735"/>
      <c r="DI66" s="735"/>
      <c r="DJ66" s="735"/>
      <c r="DK66" s="735"/>
      <c r="DL66" s="735"/>
      <c r="DM66" s="735"/>
      <c r="DO66" s="735"/>
      <c r="DP66" s="735"/>
      <c r="DQ66" s="735"/>
      <c r="DR66" s="735"/>
      <c r="DS66" s="735"/>
      <c r="DT66" s="735"/>
      <c r="DU66" s="735"/>
      <c r="DV66" s="735"/>
      <c r="DW66" s="735"/>
      <c r="DY66" s="735"/>
      <c r="DZ66" s="735"/>
      <c r="EA66" s="735"/>
      <c r="EB66" s="735"/>
      <c r="EC66" s="735"/>
      <c r="ED66" s="735"/>
      <c r="EE66" s="735"/>
      <c r="EF66" s="735"/>
      <c r="EG66" s="735"/>
      <c r="EI66" s="735"/>
      <c r="EJ66" s="735"/>
      <c r="EK66" s="735"/>
      <c r="EL66" s="735"/>
      <c r="EM66" s="735"/>
      <c r="EN66" s="735"/>
      <c r="EO66" s="735"/>
      <c r="EP66" s="735"/>
      <c r="EQ66" s="735"/>
      <c r="ES66" s="735"/>
      <c r="ET66" s="735"/>
      <c r="EU66" s="735"/>
      <c r="EV66" s="735"/>
      <c r="EW66" s="735"/>
      <c r="EX66" s="735"/>
      <c r="EY66" s="735"/>
      <c r="EZ66" s="735"/>
      <c r="FA66" s="735"/>
      <c r="FC66" s="735"/>
      <c r="FD66" s="735"/>
      <c r="FE66" s="735"/>
      <c r="FF66" s="735"/>
      <c r="FG66" s="735"/>
      <c r="FH66" s="735"/>
      <c r="FI66" s="735"/>
      <c r="FJ66" s="735"/>
      <c r="FK66" s="735"/>
      <c r="FM66" s="735"/>
      <c r="FN66" s="735"/>
      <c r="FO66" s="735"/>
      <c r="FP66" s="735"/>
      <c r="FQ66" s="735"/>
      <c r="FR66" s="735"/>
      <c r="FS66" s="735"/>
      <c r="FT66" s="735"/>
      <c r="FU66" s="735"/>
    </row>
    <row r="67" spans="2:177" s="626" customFormat="1">
      <c r="B67" s="719"/>
      <c r="C67" s="735"/>
      <c r="D67" s="735"/>
      <c r="E67" s="735"/>
      <c r="F67" s="735"/>
      <c r="G67" s="735"/>
      <c r="H67" s="735"/>
      <c r="I67" s="735"/>
      <c r="J67" s="735"/>
      <c r="K67" s="735"/>
      <c r="L67" s="735"/>
      <c r="M67" s="735"/>
      <c r="N67" s="735"/>
      <c r="O67" s="735"/>
      <c r="P67" s="735"/>
      <c r="Q67" s="735"/>
      <c r="R67" s="735"/>
      <c r="S67" s="735"/>
      <c r="T67" s="735"/>
      <c r="U67" s="735"/>
      <c r="V67" s="735"/>
      <c r="W67" s="735"/>
      <c r="X67" s="735"/>
      <c r="Y67" s="735"/>
      <c r="Z67" s="735"/>
      <c r="AA67" s="735"/>
      <c r="AB67" s="735"/>
      <c r="AC67" s="735"/>
      <c r="AE67" s="735"/>
      <c r="AF67" s="735"/>
      <c r="AG67" s="735"/>
      <c r="AH67" s="735"/>
      <c r="AI67" s="735"/>
      <c r="AJ67" s="735"/>
      <c r="AK67" s="735"/>
      <c r="AL67" s="735"/>
      <c r="AM67" s="735"/>
      <c r="AN67" s="735"/>
      <c r="AO67" s="735"/>
      <c r="AP67" s="735"/>
      <c r="AQ67" s="735"/>
      <c r="AR67" s="735"/>
      <c r="AS67" s="735"/>
      <c r="AT67" s="735"/>
      <c r="AU67" s="735"/>
      <c r="AV67" s="735"/>
      <c r="AX67" s="735"/>
      <c r="AY67" s="735"/>
      <c r="AZ67" s="735"/>
      <c r="BA67" s="735"/>
      <c r="BB67" s="735"/>
      <c r="BC67" s="735"/>
      <c r="BD67" s="735"/>
      <c r="BE67" s="735"/>
      <c r="BF67" s="735"/>
      <c r="BG67" s="735"/>
      <c r="BH67" s="735"/>
      <c r="BI67" s="735"/>
      <c r="BJ67" s="735"/>
      <c r="BK67" s="735"/>
      <c r="BL67" s="735"/>
      <c r="BM67" s="735"/>
      <c r="BN67" s="735"/>
      <c r="BO67" s="735"/>
      <c r="CA67" s="735"/>
      <c r="CB67" s="735"/>
      <c r="CC67" s="735"/>
      <c r="CD67" s="735"/>
      <c r="CE67" s="735"/>
      <c r="CF67" s="735"/>
      <c r="CG67" s="735"/>
      <c r="CH67" s="735"/>
      <c r="CI67" s="735"/>
      <c r="CJ67" s="735"/>
      <c r="CK67" s="735"/>
      <c r="CL67" s="735"/>
      <c r="CM67" s="735"/>
      <c r="CN67" s="735"/>
      <c r="CO67" s="735"/>
      <c r="CP67" s="735"/>
      <c r="CQ67" s="735"/>
      <c r="CR67" s="735"/>
      <c r="CS67" s="735"/>
      <c r="CT67" s="735"/>
      <c r="CU67" s="735"/>
      <c r="CV67" s="735"/>
      <c r="CW67" s="735"/>
      <c r="CX67" s="735"/>
      <c r="CY67" s="735"/>
      <c r="CZ67" s="735"/>
      <c r="DA67" s="735"/>
      <c r="DB67" s="735"/>
      <c r="DC67" s="735"/>
      <c r="DD67" s="735"/>
      <c r="DE67" s="735"/>
      <c r="DF67" s="735"/>
      <c r="DG67" s="735"/>
      <c r="DH67" s="735"/>
      <c r="DI67" s="735"/>
      <c r="DJ67" s="735"/>
      <c r="DK67" s="735"/>
      <c r="DL67" s="735"/>
      <c r="DM67" s="735"/>
      <c r="DO67" s="735"/>
      <c r="DP67" s="735"/>
      <c r="DQ67" s="735"/>
      <c r="DR67" s="735"/>
      <c r="DS67" s="735"/>
      <c r="DT67" s="735"/>
      <c r="DU67" s="735"/>
      <c r="DV67" s="735"/>
      <c r="DW67" s="735"/>
      <c r="DY67" s="735"/>
      <c r="DZ67" s="735"/>
      <c r="EA67" s="735"/>
      <c r="EB67" s="735"/>
      <c r="EC67" s="735"/>
      <c r="ED67" s="735"/>
      <c r="EE67" s="735"/>
      <c r="EF67" s="735"/>
      <c r="EG67" s="735"/>
      <c r="EI67" s="735"/>
      <c r="EJ67" s="735"/>
      <c r="EK67" s="735"/>
      <c r="EL67" s="735"/>
      <c r="EM67" s="735"/>
      <c r="EN67" s="735"/>
      <c r="EO67" s="735"/>
      <c r="EP67" s="735"/>
      <c r="EQ67" s="735"/>
      <c r="ES67" s="735"/>
      <c r="ET67" s="735"/>
      <c r="EU67" s="735"/>
      <c r="EV67" s="735"/>
      <c r="EW67" s="735"/>
      <c r="EX67" s="735"/>
      <c r="EY67" s="735"/>
      <c r="EZ67" s="735"/>
      <c r="FA67" s="735"/>
      <c r="FC67" s="735"/>
      <c r="FD67" s="735"/>
      <c r="FE67" s="735"/>
      <c r="FF67" s="735"/>
      <c r="FG67" s="735"/>
      <c r="FH67" s="735"/>
      <c r="FI67" s="735"/>
      <c r="FJ67" s="735"/>
      <c r="FK67" s="735"/>
      <c r="FM67" s="735"/>
      <c r="FN67" s="735"/>
      <c r="FO67" s="735"/>
      <c r="FP67" s="735"/>
      <c r="FQ67" s="735"/>
      <c r="FR67" s="735"/>
      <c r="FS67" s="735"/>
      <c r="FT67" s="735"/>
      <c r="FU67" s="735"/>
    </row>
    <row r="68" spans="2:177" s="626" customFormat="1">
      <c r="B68" s="719"/>
      <c r="C68" s="735"/>
      <c r="D68" s="735"/>
      <c r="E68" s="735"/>
      <c r="F68" s="735"/>
      <c r="G68" s="735"/>
      <c r="H68" s="735"/>
      <c r="I68" s="735"/>
      <c r="J68" s="735"/>
      <c r="K68" s="735"/>
      <c r="L68" s="735"/>
      <c r="M68" s="735"/>
      <c r="N68" s="735"/>
      <c r="O68" s="735"/>
      <c r="P68" s="735"/>
      <c r="Q68" s="735"/>
      <c r="R68" s="735"/>
      <c r="S68" s="735"/>
      <c r="T68" s="735"/>
      <c r="U68" s="735"/>
      <c r="V68" s="735"/>
      <c r="W68" s="735"/>
      <c r="X68" s="735"/>
      <c r="Y68" s="735"/>
      <c r="Z68" s="735"/>
      <c r="AA68" s="735"/>
      <c r="AB68" s="735"/>
      <c r="AC68" s="735"/>
      <c r="AE68" s="735"/>
      <c r="AF68" s="735"/>
      <c r="AG68" s="735"/>
      <c r="AH68" s="735"/>
      <c r="AI68" s="735"/>
      <c r="AJ68" s="735"/>
      <c r="AK68" s="735"/>
      <c r="AL68" s="735"/>
      <c r="AM68" s="735"/>
      <c r="AN68" s="735"/>
      <c r="AO68" s="735"/>
      <c r="AP68" s="735"/>
      <c r="AQ68" s="735"/>
      <c r="AR68" s="735"/>
      <c r="AS68" s="735"/>
      <c r="AT68" s="735"/>
      <c r="AU68" s="735"/>
      <c r="AV68" s="735"/>
      <c r="AX68" s="735"/>
      <c r="AY68" s="735"/>
      <c r="AZ68" s="735"/>
      <c r="BA68" s="735"/>
      <c r="BB68" s="735"/>
      <c r="BC68" s="735"/>
      <c r="BD68" s="735"/>
      <c r="BE68" s="735"/>
      <c r="BF68" s="735"/>
      <c r="BG68" s="735"/>
      <c r="BH68" s="735"/>
      <c r="BI68" s="735"/>
      <c r="BJ68" s="735"/>
      <c r="BK68" s="735"/>
      <c r="BL68" s="735"/>
      <c r="BM68" s="735"/>
      <c r="BN68" s="735"/>
      <c r="BO68" s="735"/>
      <c r="CA68" s="735"/>
      <c r="CB68" s="735"/>
      <c r="CC68" s="735"/>
      <c r="CD68" s="735"/>
      <c r="CE68" s="735"/>
      <c r="CF68" s="735"/>
      <c r="CG68" s="735"/>
      <c r="CH68" s="735"/>
      <c r="CI68" s="735"/>
      <c r="CJ68" s="735"/>
      <c r="CK68" s="735"/>
      <c r="CL68" s="735"/>
      <c r="CM68" s="735"/>
      <c r="CN68" s="735"/>
      <c r="CO68" s="735"/>
      <c r="CP68" s="735"/>
      <c r="CQ68" s="735"/>
      <c r="CR68" s="735"/>
      <c r="CS68" s="735"/>
      <c r="CT68" s="735"/>
      <c r="CU68" s="735"/>
      <c r="CV68" s="735"/>
      <c r="CW68" s="735"/>
      <c r="CX68" s="735"/>
      <c r="CY68" s="735"/>
      <c r="CZ68" s="735"/>
      <c r="DA68" s="735"/>
      <c r="DB68" s="735"/>
      <c r="DC68" s="735"/>
      <c r="DD68" s="735"/>
      <c r="DE68" s="735"/>
      <c r="DF68" s="735"/>
      <c r="DG68" s="735"/>
      <c r="DH68" s="735"/>
      <c r="DI68" s="735"/>
      <c r="DJ68" s="735"/>
      <c r="DK68" s="735"/>
      <c r="DL68" s="735"/>
      <c r="DM68" s="735"/>
      <c r="DO68" s="735"/>
      <c r="DP68" s="735"/>
      <c r="DQ68" s="735"/>
      <c r="DR68" s="735"/>
      <c r="DS68" s="735"/>
      <c r="DT68" s="735"/>
      <c r="DU68" s="735"/>
      <c r="DV68" s="735"/>
      <c r="DW68" s="735"/>
      <c r="DY68" s="735"/>
      <c r="DZ68" s="735"/>
      <c r="EA68" s="735"/>
      <c r="EB68" s="735"/>
      <c r="EC68" s="735"/>
      <c r="ED68" s="735"/>
      <c r="EE68" s="735"/>
      <c r="EF68" s="735"/>
      <c r="EG68" s="735"/>
      <c r="EI68" s="735"/>
      <c r="EJ68" s="735"/>
      <c r="EK68" s="735"/>
      <c r="EL68" s="735"/>
      <c r="EM68" s="735"/>
      <c r="EN68" s="735"/>
      <c r="EO68" s="735"/>
      <c r="EP68" s="735"/>
      <c r="EQ68" s="735"/>
      <c r="ES68" s="735"/>
      <c r="ET68" s="735"/>
      <c r="EU68" s="735"/>
      <c r="EV68" s="735"/>
      <c r="EW68" s="735"/>
      <c r="EX68" s="735"/>
      <c r="EY68" s="735"/>
      <c r="EZ68" s="735"/>
      <c r="FA68" s="735"/>
      <c r="FC68" s="735"/>
      <c r="FD68" s="735"/>
      <c r="FE68" s="735"/>
      <c r="FF68" s="735"/>
      <c r="FG68" s="735"/>
      <c r="FH68" s="735"/>
      <c r="FI68" s="735"/>
      <c r="FJ68" s="735"/>
      <c r="FK68" s="735"/>
      <c r="FM68" s="735"/>
      <c r="FN68" s="735"/>
      <c r="FO68" s="735"/>
      <c r="FP68" s="735"/>
      <c r="FQ68" s="735"/>
      <c r="FR68" s="735"/>
      <c r="FS68" s="735"/>
      <c r="FT68" s="735"/>
      <c r="FU68" s="735"/>
    </row>
    <row r="69" spans="2:177" s="626" customFormat="1">
      <c r="B69" s="719"/>
      <c r="C69" s="735"/>
      <c r="D69" s="735"/>
      <c r="E69" s="735"/>
      <c r="F69" s="735"/>
      <c r="G69" s="735"/>
      <c r="H69" s="735"/>
      <c r="I69" s="735"/>
      <c r="J69" s="735"/>
      <c r="K69" s="735"/>
      <c r="L69" s="735"/>
      <c r="M69" s="735"/>
      <c r="N69" s="735"/>
      <c r="O69" s="735"/>
      <c r="P69" s="735"/>
      <c r="Q69" s="735"/>
      <c r="R69" s="735"/>
      <c r="S69" s="735"/>
      <c r="T69" s="735"/>
      <c r="U69" s="735"/>
      <c r="V69" s="735"/>
      <c r="W69" s="735"/>
      <c r="X69" s="735"/>
      <c r="Y69" s="735"/>
      <c r="Z69" s="735"/>
      <c r="AA69" s="735"/>
      <c r="AB69" s="735"/>
      <c r="AC69" s="735"/>
      <c r="AE69" s="735"/>
      <c r="AF69" s="735"/>
      <c r="AG69" s="735"/>
      <c r="AH69" s="735"/>
      <c r="AI69" s="735"/>
      <c r="AJ69" s="735"/>
      <c r="AK69" s="735"/>
      <c r="AL69" s="735"/>
      <c r="AM69" s="735"/>
      <c r="AN69" s="735"/>
      <c r="AO69" s="735"/>
      <c r="AP69" s="735"/>
      <c r="AQ69" s="735"/>
      <c r="AR69" s="735"/>
      <c r="AS69" s="735"/>
      <c r="AT69" s="735"/>
      <c r="AU69" s="735"/>
      <c r="AV69" s="735"/>
      <c r="AX69" s="735"/>
      <c r="AY69" s="735"/>
      <c r="AZ69" s="735"/>
      <c r="BA69" s="735"/>
      <c r="BB69" s="735"/>
      <c r="BC69" s="735"/>
      <c r="BD69" s="735"/>
      <c r="BE69" s="735"/>
      <c r="BF69" s="735"/>
      <c r="BG69" s="735"/>
      <c r="BH69" s="735"/>
      <c r="BI69" s="735"/>
      <c r="BJ69" s="735"/>
      <c r="BK69" s="735"/>
      <c r="BL69" s="735"/>
      <c r="BM69" s="735"/>
      <c r="BN69" s="735"/>
      <c r="BO69" s="735"/>
      <c r="CA69" s="735"/>
      <c r="CB69" s="735"/>
      <c r="CC69" s="735"/>
      <c r="CD69" s="735"/>
      <c r="CE69" s="735"/>
      <c r="CF69" s="735"/>
      <c r="CG69" s="735"/>
      <c r="CH69" s="735"/>
      <c r="CI69" s="735"/>
      <c r="CJ69" s="735"/>
      <c r="CK69" s="735"/>
      <c r="CL69" s="735"/>
      <c r="CM69" s="735"/>
      <c r="CN69" s="735"/>
      <c r="CO69" s="735"/>
      <c r="CP69" s="735"/>
      <c r="CQ69" s="735"/>
      <c r="CR69" s="735"/>
      <c r="CS69" s="735"/>
      <c r="CT69" s="735"/>
      <c r="CU69" s="735"/>
      <c r="CV69" s="735"/>
      <c r="CW69" s="735"/>
      <c r="CX69" s="735"/>
      <c r="CY69" s="735"/>
      <c r="CZ69" s="735"/>
      <c r="DA69" s="735"/>
      <c r="DB69" s="735"/>
      <c r="DC69" s="735"/>
      <c r="DD69" s="735"/>
      <c r="DE69" s="735"/>
      <c r="DF69" s="735"/>
      <c r="DG69" s="735"/>
      <c r="DH69" s="735"/>
      <c r="DI69" s="735"/>
      <c r="DJ69" s="735"/>
      <c r="DK69" s="735"/>
      <c r="DL69" s="735"/>
      <c r="DM69" s="735"/>
      <c r="DO69" s="735"/>
      <c r="DP69" s="735"/>
      <c r="DQ69" s="735"/>
      <c r="DR69" s="735"/>
      <c r="DS69" s="735"/>
      <c r="DT69" s="735"/>
      <c r="DU69" s="735"/>
      <c r="DV69" s="735"/>
      <c r="DW69" s="735"/>
      <c r="DY69" s="735"/>
      <c r="DZ69" s="735"/>
      <c r="EA69" s="735"/>
      <c r="EB69" s="735"/>
      <c r="EC69" s="735"/>
      <c r="ED69" s="735"/>
      <c r="EE69" s="735"/>
      <c r="EF69" s="735"/>
      <c r="EG69" s="735"/>
      <c r="EI69" s="735"/>
      <c r="EJ69" s="735"/>
      <c r="EK69" s="735"/>
      <c r="EL69" s="735"/>
      <c r="EM69" s="735"/>
      <c r="EN69" s="735"/>
      <c r="EO69" s="735"/>
      <c r="EP69" s="735"/>
      <c r="EQ69" s="735"/>
      <c r="ES69" s="735"/>
      <c r="ET69" s="735"/>
      <c r="EU69" s="735"/>
      <c r="EV69" s="735"/>
      <c r="EW69" s="735"/>
      <c r="EX69" s="735"/>
      <c r="EY69" s="735"/>
      <c r="EZ69" s="735"/>
      <c r="FA69" s="735"/>
      <c r="FC69" s="735"/>
      <c r="FD69" s="735"/>
      <c r="FE69" s="735"/>
      <c r="FF69" s="735"/>
      <c r="FG69" s="735"/>
      <c r="FH69" s="735"/>
      <c r="FI69" s="735"/>
      <c r="FJ69" s="735"/>
      <c r="FK69" s="735"/>
      <c r="FM69" s="735"/>
      <c r="FN69" s="735"/>
      <c r="FO69" s="735"/>
      <c r="FP69" s="735"/>
      <c r="FQ69" s="735"/>
      <c r="FR69" s="735"/>
      <c r="FS69" s="735"/>
      <c r="FT69" s="735"/>
      <c r="FU69" s="735"/>
    </row>
    <row r="70" spans="2:177" s="626" customFormat="1">
      <c r="B70" s="719"/>
      <c r="C70" s="735"/>
      <c r="D70" s="735"/>
      <c r="E70" s="735"/>
      <c r="F70" s="735"/>
      <c r="G70" s="735"/>
      <c r="H70" s="735"/>
      <c r="I70" s="735"/>
      <c r="J70" s="735"/>
      <c r="K70" s="735"/>
      <c r="L70" s="735"/>
      <c r="M70" s="735"/>
      <c r="N70" s="735"/>
      <c r="O70" s="735"/>
      <c r="P70" s="735"/>
      <c r="Q70" s="735"/>
      <c r="R70" s="735"/>
      <c r="S70" s="735"/>
      <c r="T70" s="735"/>
      <c r="U70" s="735"/>
      <c r="V70" s="735"/>
      <c r="W70" s="735"/>
      <c r="X70" s="735"/>
      <c r="Y70" s="735"/>
      <c r="Z70" s="735"/>
      <c r="AA70" s="735"/>
      <c r="AB70" s="735"/>
      <c r="AC70" s="735"/>
      <c r="AE70" s="735"/>
      <c r="AF70" s="735"/>
      <c r="AG70" s="735"/>
      <c r="AH70" s="735"/>
      <c r="AI70" s="735"/>
      <c r="AJ70" s="735"/>
      <c r="AK70" s="735"/>
      <c r="AL70" s="735"/>
      <c r="AM70" s="735"/>
      <c r="AN70" s="735"/>
      <c r="AO70" s="735"/>
      <c r="AP70" s="735"/>
      <c r="AQ70" s="735"/>
      <c r="AR70" s="735"/>
      <c r="AS70" s="735"/>
      <c r="AT70" s="735"/>
      <c r="AU70" s="735"/>
      <c r="AV70" s="735"/>
      <c r="AX70" s="735"/>
      <c r="AY70" s="735"/>
      <c r="AZ70" s="735"/>
      <c r="BA70" s="735"/>
      <c r="BB70" s="735"/>
      <c r="BC70" s="735"/>
      <c r="BD70" s="735"/>
      <c r="BE70" s="735"/>
      <c r="BF70" s="735"/>
      <c r="BG70" s="735"/>
      <c r="BH70" s="735"/>
      <c r="BI70" s="735"/>
      <c r="BJ70" s="735"/>
      <c r="BK70" s="735"/>
      <c r="BL70" s="735"/>
      <c r="BM70" s="735"/>
      <c r="BN70" s="735"/>
      <c r="BO70" s="735"/>
      <c r="CA70" s="735"/>
      <c r="CB70" s="735"/>
      <c r="CC70" s="735"/>
      <c r="CD70" s="735"/>
      <c r="CE70" s="735"/>
      <c r="CF70" s="735"/>
      <c r="CG70" s="735"/>
      <c r="CH70" s="735"/>
      <c r="CI70" s="735"/>
      <c r="CJ70" s="735"/>
      <c r="CK70" s="735"/>
      <c r="CL70" s="735"/>
      <c r="CM70" s="735"/>
      <c r="CN70" s="735"/>
      <c r="CO70" s="735"/>
      <c r="CP70" s="735"/>
      <c r="CQ70" s="735"/>
      <c r="CR70" s="735"/>
      <c r="CS70" s="735"/>
      <c r="CT70" s="735"/>
      <c r="CU70" s="735"/>
      <c r="CV70" s="735"/>
      <c r="CW70" s="735"/>
      <c r="CX70" s="735"/>
      <c r="CY70" s="735"/>
      <c r="CZ70" s="735"/>
      <c r="DA70" s="735"/>
      <c r="DB70" s="735"/>
      <c r="DC70" s="735"/>
      <c r="DD70" s="735"/>
      <c r="DE70" s="735"/>
      <c r="DF70" s="735"/>
      <c r="DG70" s="735"/>
      <c r="DH70" s="735"/>
      <c r="DI70" s="735"/>
      <c r="DJ70" s="735"/>
      <c r="DK70" s="735"/>
      <c r="DL70" s="735"/>
      <c r="DM70" s="735"/>
      <c r="DO70" s="735"/>
      <c r="DP70" s="735"/>
      <c r="DQ70" s="735"/>
      <c r="DR70" s="735"/>
      <c r="DS70" s="735"/>
      <c r="DT70" s="735"/>
      <c r="DU70" s="735"/>
      <c r="DV70" s="735"/>
      <c r="DW70" s="735"/>
      <c r="DY70" s="735"/>
      <c r="DZ70" s="735"/>
      <c r="EA70" s="735"/>
      <c r="EB70" s="735"/>
      <c r="EC70" s="735"/>
      <c r="ED70" s="735"/>
      <c r="EE70" s="735"/>
      <c r="EF70" s="735"/>
      <c r="EG70" s="735"/>
      <c r="EI70" s="735"/>
      <c r="EJ70" s="735"/>
      <c r="EK70" s="735"/>
      <c r="EL70" s="735"/>
      <c r="EM70" s="735"/>
      <c r="EN70" s="735"/>
      <c r="EO70" s="735"/>
      <c r="EP70" s="735"/>
      <c r="EQ70" s="735"/>
      <c r="ES70" s="735"/>
      <c r="ET70" s="735"/>
      <c r="EU70" s="735"/>
      <c r="EV70" s="735"/>
      <c r="EW70" s="735"/>
      <c r="EX70" s="735"/>
      <c r="EY70" s="735"/>
      <c r="EZ70" s="735"/>
      <c r="FA70" s="735"/>
      <c r="FC70" s="735"/>
      <c r="FD70" s="735"/>
      <c r="FE70" s="735"/>
      <c r="FF70" s="735"/>
      <c r="FG70" s="735"/>
      <c r="FH70" s="735"/>
      <c r="FI70" s="735"/>
      <c r="FJ70" s="735"/>
      <c r="FK70" s="735"/>
      <c r="FM70" s="735"/>
      <c r="FN70" s="735"/>
      <c r="FO70" s="735"/>
      <c r="FP70" s="735"/>
      <c r="FQ70" s="735"/>
      <c r="FR70" s="735"/>
      <c r="FS70" s="735"/>
      <c r="FT70" s="735"/>
      <c r="FU70" s="735"/>
    </row>
    <row r="71" spans="2:177" s="626" customFormat="1" ht="18">
      <c r="B71" s="719"/>
      <c r="C71" s="800"/>
      <c r="D71" s="800"/>
      <c r="E71" s="800"/>
      <c r="F71" s="800"/>
      <c r="G71" s="800"/>
      <c r="H71" s="800"/>
      <c r="I71" s="800"/>
      <c r="J71" s="800"/>
      <c r="K71" s="800"/>
      <c r="L71" s="800"/>
      <c r="M71" s="800"/>
      <c r="N71" s="800"/>
      <c r="O71" s="800"/>
      <c r="P71" s="800"/>
      <c r="Q71" s="800"/>
      <c r="R71" s="800"/>
      <c r="S71" s="800"/>
      <c r="T71" s="649"/>
      <c r="U71" s="649"/>
      <c r="V71" s="649"/>
      <c r="W71" s="649"/>
      <c r="X71" s="649"/>
      <c r="Y71" s="649"/>
      <c r="Z71" s="649"/>
      <c r="AA71" s="649"/>
      <c r="AB71" s="649"/>
      <c r="AC71" s="649"/>
      <c r="AE71" s="800"/>
      <c r="AF71" s="800"/>
      <c r="AG71" s="800"/>
      <c r="AH71" s="800"/>
      <c r="AI71" s="800"/>
      <c r="AJ71" s="800"/>
      <c r="AK71" s="800"/>
      <c r="AL71" s="800"/>
      <c r="AM71" s="800"/>
      <c r="AN71" s="800"/>
      <c r="AO71" s="800"/>
      <c r="AP71" s="800"/>
      <c r="AQ71" s="800"/>
      <c r="AR71" s="800"/>
      <c r="AS71" s="800"/>
      <c r="AT71" s="800"/>
      <c r="AU71" s="800"/>
      <c r="AV71" s="649"/>
      <c r="AX71" s="800"/>
      <c r="AY71" s="800"/>
      <c r="AZ71" s="800"/>
      <c r="BA71" s="800"/>
      <c r="BB71" s="800"/>
      <c r="BC71" s="800"/>
      <c r="BD71" s="800"/>
      <c r="BE71" s="800"/>
      <c r="BF71" s="800"/>
      <c r="BG71" s="800"/>
      <c r="BH71" s="800"/>
      <c r="BI71" s="800"/>
      <c r="BJ71" s="800"/>
      <c r="BK71" s="800"/>
      <c r="BL71" s="800"/>
      <c r="BM71" s="800"/>
      <c r="BN71" s="800"/>
      <c r="BO71" s="649"/>
      <c r="CA71" s="800"/>
      <c r="CB71" s="800"/>
      <c r="CC71" s="800"/>
      <c r="CD71" s="800"/>
      <c r="CE71" s="800"/>
      <c r="CF71" s="800"/>
      <c r="CG71" s="800"/>
      <c r="CH71" s="800"/>
      <c r="CI71" s="800"/>
      <c r="CJ71" s="800"/>
      <c r="CK71" s="800"/>
      <c r="CL71" s="800"/>
      <c r="CM71" s="800"/>
      <c r="CN71" s="800"/>
      <c r="CO71" s="800"/>
      <c r="CP71" s="800"/>
      <c r="CQ71" s="800"/>
      <c r="CR71" s="800"/>
      <c r="CS71" s="800"/>
      <c r="CT71" s="800"/>
      <c r="CU71" s="800"/>
      <c r="CV71" s="800"/>
      <c r="CW71" s="800"/>
      <c r="CX71" s="800"/>
      <c r="CY71" s="800"/>
      <c r="CZ71" s="800"/>
      <c r="DA71" s="800"/>
      <c r="DB71" s="800"/>
      <c r="DC71" s="800"/>
      <c r="DD71" s="800"/>
      <c r="DE71" s="800"/>
      <c r="DF71" s="800"/>
      <c r="DG71" s="800"/>
      <c r="DH71" s="800"/>
      <c r="DI71" s="800"/>
      <c r="DJ71" s="800"/>
      <c r="DK71" s="800"/>
      <c r="DL71" s="800"/>
      <c r="DM71" s="649"/>
      <c r="DO71" s="800"/>
      <c r="DP71" s="800"/>
      <c r="DQ71" s="800"/>
      <c r="DR71" s="800"/>
      <c r="DS71" s="800"/>
      <c r="DT71" s="800"/>
      <c r="DU71" s="800"/>
      <c r="DV71" s="800"/>
      <c r="DW71" s="649"/>
      <c r="DY71" s="800"/>
      <c r="DZ71" s="800"/>
      <c r="EA71" s="800"/>
      <c r="EB71" s="800"/>
      <c r="EC71" s="800"/>
      <c r="ED71" s="800"/>
      <c r="EE71" s="800"/>
      <c r="EF71" s="800"/>
      <c r="EG71" s="649"/>
      <c r="EI71" s="800"/>
      <c r="EJ71" s="800"/>
      <c r="EK71" s="800"/>
      <c r="EL71" s="800"/>
      <c r="EM71" s="800"/>
      <c r="EN71" s="800"/>
      <c r="EO71" s="800"/>
      <c r="EP71" s="800"/>
      <c r="EQ71" s="649"/>
      <c r="ES71" s="800"/>
      <c r="ET71" s="800"/>
      <c r="EU71" s="800"/>
      <c r="EV71" s="800"/>
      <c r="EW71" s="800"/>
      <c r="EX71" s="800"/>
      <c r="EY71" s="800"/>
      <c r="EZ71" s="800"/>
      <c r="FA71" s="649"/>
      <c r="FC71" s="800"/>
      <c r="FD71" s="800"/>
      <c r="FE71" s="800"/>
      <c r="FF71" s="800"/>
      <c r="FG71" s="800"/>
      <c r="FH71" s="800"/>
      <c r="FI71" s="800"/>
      <c r="FJ71" s="800"/>
      <c r="FK71" s="649"/>
      <c r="FM71" s="800"/>
      <c r="FN71" s="800"/>
      <c r="FO71" s="800"/>
      <c r="FP71" s="800"/>
      <c r="FQ71" s="800"/>
      <c r="FR71" s="800"/>
      <c r="FS71" s="800"/>
      <c r="FT71" s="800"/>
      <c r="FU71" s="649"/>
    </row>
    <row r="72" spans="2:177" s="626" customFormat="1">
      <c r="B72" s="719"/>
      <c r="C72" s="810"/>
      <c r="D72" s="810"/>
      <c r="E72" s="810"/>
      <c r="F72" s="810"/>
      <c r="G72" s="810"/>
      <c r="H72" s="810"/>
      <c r="I72" s="810"/>
      <c r="J72" s="810"/>
      <c r="K72" s="810"/>
      <c r="L72" s="810"/>
      <c r="M72" s="810"/>
      <c r="N72" s="810"/>
      <c r="O72" s="699"/>
      <c r="P72" s="625"/>
      <c r="Q72" s="625"/>
      <c r="R72" s="625"/>
      <c r="S72" s="625"/>
      <c r="T72" s="625"/>
      <c r="U72" s="625"/>
      <c r="V72" s="625"/>
      <c r="W72" s="625"/>
      <c r="X72" s="625"/>
      <c r="Y72" s="625"/>
      <c r="Z72" s="625"/>
      <c r="AA72" s="625"/>
      <c r="AB72" s="625"/>
      <c r="AC72" s="625"/>
      <c r="AE72" s="810"/>
      <c r="AF72" s="810"/>
      <c r="AG72" s="810"/>
      <c r="AH72" s="699"/>
      <c r="AI72" s="625"/>
      <c r="AJ72" s="625"/>
      <c r="AK72" s="625"/>
      <c r="AL72" s="625"/>
      <c r="AM72" s="625"/>
      <c r="AN72" s="625"/>
      <c r="AO72" s="625"/>
      <c r="AP72" s="625"/>
      <c r="AQ72" s="625"/>
      <c r="AR72" s="625"/>
      <c r="AS72" s="625"/>
      <c r="AT72" s="625"/>
      <c r="AU72" s="625"/>
      <c r="AV72" s="625"/>
      <c r="AX72" s="810"/>
      <c r="AY72" s="810"/>
      <c r="AZ72" s="810"/>
      <c r="BA72" s="810"/>
      <c r="BB72" s="810"/>
      <c r="BC72" s="810"/>
      <c r="BD72" s="810"/>
      <c r="BE72" s="810"/>
      <c r="BF72" s="810"/>
      <c r="BG72" s="810"/>
      <c r="BH72" s="810"/>
      <c r="BI72" s="810"/>
      <c r="BJ72" s="699"/>
      <c r="BK72" s="625"/>
      <c r="BL72" s="625"/>
      <c r="BM72" s="625"/>
      <c r="BN72" s="625"/>
      <c r="BO72" s="625"/>
      <c r="CA72" s="810"/>
      <c r="CB72" s="810"/>
      <c r="CC72" s="810"/>
      <c r="CD72" s="810"/>
      <c r="CE72" s="810"/>
      <c r="CF72" s="810"/>
      <c r="CG72" s="810"/>
      <c r="CH72" s="810"/>
      <c r="CI72" s="810"/>
      <c r="CJ72" s="810"/>
      <c r="CK72" s="810"/>
      <c r="CL72" s="810"/>
      <c r="CM72" s="810"/>
      <c r="CN72" s="810"/>
      <c r="CO72" s="810"/>
      <c r="CP72" s="810"/>
      <c r="CQ72" s="810"/>
      <c r="CR72" s="810"/>
      <c r="CS72" s="810"/>
      <c r="CT72" s="810"/>
      <c r="CU72" s="810"/>
      <c r="CV72" s="810"/>
      <c r="CW72" s="810"/>
      <c r="CX72" s="810"/>
      <c r="CY72" s="810"/>
      <c r="CZ72" s="810"/>
      <c r="DA72" s="810"/>
      <c r="DB72" s="810"/>
      <c r="DC72" s="810"/>
      <c r="DD72" s="810"/>
      <c r="DE72" s="810"/>
      <c r="DF72" s="810"/>
      <c r="DG72" s="810"/>
      <c r="DH72" s="699"/>
      <c r="DI72" s="625"/>
      <c r="DJ72" s="625"/>
      <c r="DK72" s="625"/>
      <c r="DL72" s="625"/>
      <c r="DM72" s="625"/>
      <c r="DO72" s="810"/>
      <c r="DP72" s="810"/>
      <c r="DQ72" s="810"/>
      <c r="DR72" s="699"/>
      <c r="DS72" s="625"/>
      <c r="DT72" s="625"/>
      <c r="DU72" s="625"/>
      <c r="DV72" s="625"/>
      <c r="DW72" s="625"/>
      <c r="DY72" s="810"/>
      <c r="DZ72" s="810"/>
      <c r="EA72" s="810"/>
      <c r="EB72" s="699"/>
      <c r="EC72" s="625"/>
      <c r="ED72" s="625"/>
      <c r="EE72" s="625"/>
      <c r="EF72" s="625"/>
      <c r="EG72" s="625"/>
      <c r="EI72" s="810"/>
      <c r="EJ72" s="810"/>
      <c r="EK72" s="810"/>
      <c r="EL72" s="699"/>
      <c r="EM72" s="625"/>
      <c r="EN72" s="625"/>
      <c r="EO72" s="625"/>
      <c r="EP72" s="625"/>
      <c r="EQ72" s="625"/>
      <c r="ES72" s="810"/>
      <c r="ET72" s="810"/>
      <c r="EU72" s="810"/>
      <c r="EV72" s="699"/>
      <c r="EW72" s="625"/>
      <c r="EX72" s="625"/>
      <c r="EY72" s="625"/>
      <c r="EZ72" s="625"/>
      <c r="FA72" s="625"/>
      <c r="FC72" s="810"/>
      <c r="FD72" s="810"/>
      <c r="FE72" s="810"/>
      <c r="FF72" s="699"/>
      <c r="FG72" s="625"/>
      <c r="FH72" s="625"/>
      <c r="FI72" s="625"/>
      <c r="FJ72" s="625"/>
      <c r="FK72" s="625"/>
      <c r="FM72" s="810"/>
      <c r="FN72" s="810"/>
      <c r="FO72" s="810"/>
      <c r="FP72" s="699"/>
      <c r="FQ72" s="625"/>
      <c r="FR72" s="625"/>
      <c r="FS72" s="625"/>
      <c r="FT72" s="625"/>
      <c r="FU72" s="625"/>
    </row>
    <row r="73" spans="2:177" s="626" customFormat="1">
      <c r="B73" s="719"/>
      <c r="C73" s="810"/>
      <c r="D73" s="810"/>
      <c r="E73" s="810"/>
      <c r="F73" s="810"/>
      <c r="G73" s="810"/>
      <c r="H73" s="810"/>
      <c r="I73" s="810"/>
      <c r="J73" s="810"/>
      <c r="K73" s="810"/>
      <c r="L73" s="810"/>
      <c r="M73" s="810"/>
      <c r="N73" s="810"/>
      <c r="O73" s="699"/>
      <c r="P73" s="625"/>
      <c r="Q73" s="625"/>
      <c r="R73" s="625"/>
      <c r="S73" s="625"/>
      <c r="T73" s="625"/>
      <c r="U73" s="625"/>
      <c r="V73" s="625"/>
      <c r="W73" s="625"/>
      <c r="X73" s="625"/>
      <c r="Y73" s="625"/>
      <c r="Z73" s="625"/>
      <c r="AA73" s="625"/>
      <c r="AB73" s="625"/>
      <c r="AC73" s="625"/>
      <c r="AE73" s="810"/>
      <c r="AF73" s="810"/>
      <c r="AG73" s="810"/>
      <c r="AH73" s="699"/>
      <c r="AI73" s="625"/>
      <c r="AJ73" s="625"/>
      <c r="AK73" s="625"/>
      <c r="AL73" s="625"/>
      <c r="AM73" s="625"/>
      <c r="AN73" s="625"/>
      <c r="AO73" s="625"/>
      <c r="AP73" s="625"/>
      <c r="AQ73" s="625"/>
      <c r="AR73" s="625"/>
      <c r="AS73" s="625"/>
      <c r="AT73" s="625"/>
      <c r="AU73" s="625"/>
      <c r="AV73" s="625"/>
      <c r="AX73" s="810"/>
      <c r="AY73" s="810"/>
      <c r="AZ73" s="810"/>
      <c r="BA73" s="810"/>
      <c r="BB73" s="810"/>
      <c r="BC73" s="810"/>
      <c r="BD73" s="810"/>
      <c r="BE73" s="810"/>
      <c r="BF73" s="810"/>
      <c r="BG73" s="810"/>
      <c r="BH73" s="810"/>
      <c r="BI73" s="810"/>
      <c r="BJ73" s="699"/>
      <c r="BK73" s="625"/>
      <c r="BL73" s="625"/>
      <c r="BM73" s="625"/>
      <c r="BN73" s="625"/>
      <c r="BO73" s="625"/>
      <c r="CA73" s="810"/>
      <c r="CB73" s="810"/>
      <c r="CC73" s="810"/>
      <c r="CD73" s="810"/>
      <c r="CE73" s="810"/>
      <c r="CF73" s="810"/>
      <c r="CG73" s="810"/>
      <c r="CH73" s="810"/>
      <c r="CI73" s="810"/>
      <c r="CJ73" s="810"/>
      <c r="CK73" s="810"/>
      <c r="CL73" s="810"/>
      <c r="CM73" s="810"/>
      <c r="CN73" s="810"/>
      <c r="CO73" s="810"/>
      <c r="CP73" s="810"/>
      <c r="CQ73" s="810"/>
      <c r="CR73" s="810"/>
      <c r="CS73" s="810"/>
      <c r="CT73" s="810"/>
      <c r="CU73" s="810"/>
      <c r="CV73" s="810"/>
      <c r="CW73" s="810"/>
      <c r="CX73" s="810"/>
      <c r="CY73" s="810"/>
      <c r="CZ73" s="810"/>
      <c r="DA73" s="810"/>
      <c r="DB73" s="810"/>
      <c r="DC73" s="810"/>
      <c r="DD73" s="810"/>
      <c r="DE73" s="810"/>
      <c r="DF73" s="810"/>
      <c r="DG73" s="810"/>
      <c r="DH73" s="699"/>
      <c r="DI73" s="625"/>
      <c r="DJ73" s="625"/>
      <c r="DK73" s="625"/>
      <c r="DL73" s="625"/>
      <c r="DM73" s="625"/>
      <c r="DO73" s="810"/>
      <c r="DP73" s="810"/>
      <c r="DQ73" s="810"/>
      <c r="DR73" s="699"/>
      <c r="DS73" s="625"/>
      <c r="DT73" s="625"/>
      <c r="DU73" s="625"/>
      <c r="DV73" s="625"/>
      <c r="DW73" s="625"/>
      <c r="DY73" s="810"/>
      <c r="DZ73" s="810"/>
      <c r="EA73" s="810"/>
      <c r="EB73" s="699"/>
      <c r="EC73" s="625"/>
      <c r="ED73" s="625"/>
      <c r="EE73" s="625"/>
      <c r="EF73" s="625"/>
      <c r="EG73" s="625"/>
      <c r="EI73" s="810"/>
      <c r="EJ73" s="810"/>
      <c r="EK73" s="810"/>
      <c r="EL73" s="699"/>
      <c r="EM73" s="625"/>
      <c r="EN73" s="625"/>
      <c r="EO73" s="625"/>
      <c r="EP73" s="625"/>
      <c r="EQ73" s="625"/>
      <c r="ES73" s="810"/>
      <c r="ET73" s="810"/>
      <c r="EU73" s="810"/>
      <c r="EV73" s="699"/>
      <c r="EW73" s="625"/>
      <c r="EX73" s="625"/>
      <c r="EY73" s="625"/>
      <c r="EZ73" s="625"/>
      <c r="FA73" s="625"/>
      <c r="FC73" s="810"/>
      <c r="FD73" s="810"/>
      <c r="FE73" s="810"/>
      <c r="FF73" s="699"/>
      <c r="FG73" s="625"/>
      <c r="FH73" s="625"/>
      <c r="FI73" s="625"/>
      <c r="FJ73" s="625"/>
      <c r="FK73" s="625"/>
      <c r="FM73" s="810"/>
      <c r="FN73" s="810"/>
      <c r="FO73" s="810"/>
      <c r="FP73" s="699"/>
      <c r="FQ73" s="625"/>
      <c r="FR73" s="625"/>
      <c r="FS73" s="625"/>
      <c r="FT73" s="625"/>
      <c r="FU73" s="625"/>
    </row>
    <row r="74" spans="2:177" s="626" customFormat="1">
      <c r="B74" s="719"/>
      <c r="C74" s="810"/>
      <c r="D74" s="810"/>
      <c r="E74" s="810"/>
      <c r="F74" s="810"/>
      <c r="G74" s="810"/>
      <c r="H74" s="810"/>
      <c r="I74" s="810"/>
      <c r="J74" s="810"/>
      <c r="K74" s="810"/>
      <c r="L74" s="810"/>
      <c r="M74" s="810"/>
      <c r="N74" s="810"/>
      <c r="O74" s="699"/>
      <c r="P74" s="625"/>
      <c r="Q74" s="625"/>
      <c r="R74" s="625"/>
      <c r="S74" s="625"/>
      <c r="T74" s="625"/>
      <c r="U74" s="625"/>
      <c r="V74" s="625"/>
      <c r="W74" s="625"/>
      <c r="X74" s="625"/>
      <c r="Y74" s="625"/>
      <c r="Z74" s="625"/>
      <c r="AA74" s="625"/>
      <c r="AB74" s="625"/>
      <c r="AC74" s="625"/>
      <c r="AE74" s="810"/>
      <c r="AF74" s="810"/>
      <c r="AG74" s="810"/>
      <c r="AH74" s="699"/>
      <c r="AI74" s="625"/>
      <c r="AJ74" s="625"/>
      <c r="AK74" s="625"/>
      <c r="AL74" s="625"/>
      <c r="AM74" s="625"/>
      <c r="AN74" s="625"/>
      <c r="AO74" s="625"/>
      <c r="AP74" s="625"/>
      <c r="AQ74" s="625"/>
      <c r="AR74" s="625"/>
      <c r="AS74" s="625"/>
      <c r="AT74" s="625"/>
      <c r="AU74" s="625"/>
      <c r="AV74" s="625"/>
      <c r="AX74" s="810"/>
      <c r="AY74" s="810"/>
      <c r="AZ74" s="810"/>
      <c r="BA74" s="810"/>
      <c r="BB74" s="810"/>
      <c r="BC74" s="810"/>
      <c r="BD74" s="810"/>
      <c r="BE74" s="810"/>
      <c r="BF74" s="810"/>
      <c r="BG74" s="810"/>
      <c r="BH74" s="810"/>
      <c r="BI74" s="810"/>
      <c r="BJ74" s="699"/>
      <c r="BK74" s="625"/>
      <c r="BL74" s="625"/>
      <c r="BM74" s="625"/>
      <c r="BN74" s="625"/>
      <c r="BO74" s="625"/>
      <c r="CA74" s="810"/>
      <c r="CB74" s="810"/>
      <c r="CC74" s="810"/>
      <c r="CD74" s="810"/>
      <c r="CE74" s="810"/>
      <c r="CF74" s="810"/>
      <c r="CG74" s="810"/>
      <c r="CH74" s="810"/>
      <c r="CI74" s="810"/>
      <c r="CJ74" s="810"/>
      <c r="CK74" s="810"/>
      <c r="CL74" s="810"/>
      <c r="CM74" s="810"/>
      <c r="CN74" s="810"/>
      <c r="CO74" s="810"/>
      <c r="CP74" s="810"/>
      <c r="CQ74" s="810"/>
      <c r="CR74" s="810"/>
      <c r="CS74" s="810"/>
      <c r="CT74" s="810"/>
      <c r="CU74" s="810"/>
      <c r="CV74" s="810"/>
      <c r="CW74" s="810"/>
      <c r="CX74" s="810"/>
      <c r="CY74" s="810"/>
      <c r="CZ74" s="810"/>
      <c r="DA74" s="810"/>
      <c r="DB74" s="810"/>
      <c r="DC74" s="810"/>
      <c r="DD74" s="810"/>
      <c r="DE74" s="810"/>
      <c r="DF74" s="810"/>
      <c r="DG74" s="810"/>
      <c r="DH74" s="699"/>
      <c r="DI74" s="625"/>
      <c r="DJ74" s="625"/>
      <c r="DK74" s="625"/>
      <c r="DL74" s="625"/>
      <c r="DM74" s="625"/>
      <c r="DO74" s="810"/>
      <c r="DP74" s="810"/>
      <c r="DQ74" s="810"/>
      <c r="DR74" s="699"/>
      <c r="DS74" s="625"/>
      <c r="DT74" s="625"/>
      <c r="DU74" s="625"/>
      <c r="DV74" s="625"/>
      <c r="DW74" s="625"/>
      <c r="DY74" s="810"/>
      <c r="DZ74" s="810"/>
      <c r="EA74" s="810"/>
      <c r="EB74" s="699"/>
      <c r="EC74" s="625"/>
      <c r="ED74" s="625"/>
      <c r="EE74" s="625"/>
      <c r="EF74" s="625"/>
      <c r="EG74" s="625"/>
      <c r="EI74" s="810"/>
      <c r="EJ74" s="810"/>
      <c r="EK74" s="810"/>
      <c r="EL74" s="699"/>
      <c r="EM74" s="625"/>
      <c r="EN74" s="625"/>
      <c r="EO74" s="625"/>
      <c r="EP74" s="625"/>
      <c r="EQ74" s="625"/>
      <c r="ES74" s="810"/>
      <c r="ET74" s="810"/>
      <c r="EU74" s="810"/>
      <c r="EV74" s="699"/>
      <c r="EW74" s="625"/>
      <c r="EX74" s="625"/>
      <c r="EY74" s="625"/>
      <c r="EZ74" s="625"/>
      <c r="FA74" s="625"/>
      <c r="FC74" s="810"/>
      <c r="FD74" s="810"/>
      <c r="FE74" s="810"/>
      <c r="FF74" s="699"/>
      <c r="FG74" s="625"/>
      <c r="FH74" s="625"/>
      <c r="FI74" s="625"/>
      <c r="FJ74" s="625"/>
      <c r="FK74" s="625"/>
      <c r="FM74" s="810"/>
      <c r="FN74" s="810"/>
      <c r="FO74" s="810"/>
      <c r="FP74" s="699"/>
      <c r="FQ74" s="625"/>
      <c r="FR74" s="625"/>
      <c r="FS74" s="625"/>
      <c r="FT74" s="625"/>
      <c r="FU74" s="625"/>
    </row>
    <row r="75" spans="2:177" s="626" customFormat="1">
      <c r="B75" s="719"/>
      <c r="C75" s="810"/>
      <c r="D75" s="810"/>
      <c r="E75" s="810"/>
      <c r="F75" s="810"/>
      <c r="G75" s="810"/>
      <c r="H75" s="810"/>
      <c r="I75" s="810"/>
      <c r="J75" s="810"/>
      <c r="K75" s="810"/>
      <c r="L75" s="810"/>
      <c r="M75" s="810"/>
      <c r="N75" s="810"/>
      <c r="O75" s="699"/>
      <c r="P75" s="625"/>
      <c r="Q75" s="625"/>
      <c r="R75" s="625"/>
      <c r="S75" s="625"/>
      <c r="T75" s="625"/>
      <c r="U75" s="625"/>
      <c r="V75" s="625"/>
      <c r="W75" s="625"/>
      <c r="X75" s="625"/>
      <c r="Y75" s="625"/>
      <c r="Z75" s="625"/>
      <c r="AA75" s="625"/>
      <c r="AB75" s="625"/>
      <c r="AC75" s="625"/>
      <c r="AE75" s="810"/>
      <c r="AF75" s="810"/>
      <c r="AG75" s="810"/>
      <c r="AH75" s="699"/>
      <c r="AI75" s="625"/>
      <c r="AJ75" s="625"/>
      <c r="AK75" s="625"/>
      <c r="AL75" s="625"/>
      <c r="AM75" s="625"/>
      <c r="AN75" s="625"/>
      <c r="AO75" s="625"/>
      <c r="AP75" s="625"/>
      <c r="AQ75" s="625"/>
      <c r="AR75" s="625"/>
      <c r="AS75" s="625"/>
      <c r="AT75" s="625"/>
      <c r="AU75" s="625"/>
      <c r="AV75" s="625"/>
      <c r="AX75" s="810"/>
      <c r="AY75" s="810"/>
      <c r="AZ75" s="810"/>
      <c r="BA75" s="810"/>
      <c r="BB75" s="810"/>
      <c r="BC75" s="810"/>
      <c r="BD75" s="810"/>
      <c r="BE75" s="810"/>
      <c r="BF75" s="810"/>
      <c r="BG75" s="810"/>
      <c r="BH75" s="810"/>
      <c r="BI75" s="810"/>
      <c r="BJ75" s="699"/>
      <c r="BK75" s="625"/>
      <c r="BL75" s="625"/>
      <c r="BM75" s="625"/>
      <c r="BN75" s="625"/>
      <c r="BO75" s="625"/>
      <c r="CA75" s="810"/>
      <c r="CB75" s="810"/>
      <c r="CC75" s="810"/>
      <c r="CD75" s="810"/>
      <c r="CE75" s="810"/>
      <c r="CF75" s="810"/>
      <c r="CG75" s="810"/>
      <c r="CH75" s="810"/>
      <c r="CI75" s="810"/>
      <c r="CJ75" s="810"/>
      <c r="CK75" s="810"/>
      <c r="CL75" s="810"/>
      <c r="CM75" s="810"/>
      <c r="CN75" s="810"/>
      <c r="CO75" s="810"/>
      <c r="CP75" s="810"/>
      <c r="CQ75" s="810"/>
      <c r="CR75" s="810"/>
      <c r="CS75" s="810"/>
      <c r="CT75" s="810"/>
      <c r="CU75" s="810"/>
      <c r="CV75" s="810"/>
      <c r="CW75" s="810"/>
      <c r="CX75" s="810"/>
      <c r="CY75" s="810"/>
      <c r="CZ75" s="810"/>
      <c r="DA75" s="810"/>
      <c r="DB75" s="810"/>
      <c r="DC75" s="810"/>
      <c r="DD75" s="810"/>
      <c r="DE75" s="810"/>
      <c r="DF75" s="810"/>
      <c r="DG75" s="810"/>
      <c r="DH75" s="699"/>
      <c r="DI75" s="625"/>
      <c r="DJ75" s="625"/>
      <c r="DK75" s="625"/>
      <c r="DL75" s="625"/>
      <c r="DM75" s="625"/>
      <c r="DO75" s="810"/>
      <c r="DP75" s="810"/>
      <c r="DQ75" s="810"/>
      <c r="DR75" s="699"/>
      <c r="DS75" s="625"/>
      <c r="DT75" s="625"/>
      <c r="DU75" s="625"/>
      <c r="DV75" s="625"/>
      <c r="DW75" s="625"/>
      <c r="DY75" s="810"/>
      <c r="DZ75" s="810"/>
      <c r="EA75" s="810"/>
      <c r="EB75" s="699"/>
      <c r="EC75" s="625"/>
      <c r="ED75" s="625"/>
      <c r="EE75" s="625"/>
      <c r="EF75" s="625"/>
      <c r="EG75" s="625"/>
      <c r="EI75" s="810"/>
      <c r="EJ75" s="810"/>
      <c r="EK75" s="810"/>
      <c r="EL75" s="699"/>
      <c r="EM75" s="625"/>
      <c r="EN75" s="625"/>
      <c r="EO75" s="625"/>
      <c r="EP75" s="625"/>
      <c r="EQ75" s="625"/>
      <c r="ES75" s="810"/>
      <c r="ET75" s="810"/>
      <c r="EU75" s="810"/>
      <c r="EV75" s="699"/>
      <c r="EW75" s="625"/>
      <c r="EX75" s="625"/>
      <c r="EY75" s="625"/>
      <c r="EZ75" s="625"/>
      <c r="FA75" s="625"/>
      <c r="FC75" s="810"/>
      <c r="FD75" s="810"/>
      <c r="FE75" s="810"/>
      <c r="FF75" s="699"/>
      <c r="FG75" s="625"/>
      <c r="FH75" s="625"/>
      <c r="FI75" s="625"/>
      <c r="FJ75" s="625"/>
      <c r="FK75" s="625"/>
      <c r="FM75" s="810"/>
      <c r="FN75" s="810"/>
      <c r="FO75" s="810"/>
      <c r="FP75" s="699"/>
      <c r="FQ75" s="625"/>
      <c r="FR75" s="625"/>
      <c r="FS75" s="625"/>
      <c r="FT75" s="625"/>
      <c r="FU75" s="625"/>
    </row>
    <row r="76" spans="2:177" s="626" customFormat="1">
      <c r="B76" s="719"/>
      <c r="C76" s="810"/>
      <c r="D76" s="810"/>
      <c r="E76" s="810"/>
      <c r="F76" s="810"/>
      <c r="G76" s="810"/>
      <c r="H76" s="810"/>
      <c r="I76" s="810"/>
      <c r="J76" s="810"/>
      <c r="K76" s="810"/>
      <c r="L76" s="810"/>
      <c r="M76" s="810"/>
      <c r="N76" s="810"/>
      <c r="O76" s="699"/>
      <c r="P76" s="625"/>
      <c r="Q76" s="625"/>
      <c r="R76" s="625"/>
      <c r="S76" s="625"/>
      <c r="T76" s="625"/>
      <c r="U76" s="625"/>
      <c r="V76" s="625"/>
      <c r="W76" s="625"/>
      <c r="X76" s="625"/>
      <c r="Y76" s="625"/>
      <c r="Z76" s="625"/>
      <c r="AA76" s="625"/>
      <c r="AB76" s="625"/>
      <c r="AC76" s="625"/>
      <c r="AE76" s="810"/>
      <c r="AF76" s="810"/>
      <c r="AG76" s="810"/>
      <c r="AH76" s="699"/>
      <c r="AI76" s="625"/>
      <c r="AJ76" s="625"/>
      <c r="AK76" s="625"/>
      <c r="AL76" s="625"/>
      <c r="AM76" s="625"/>
      <c r="AN76" s="625"/>
      <c r="AO76" s="625"/>
      <c r="AP76" s="625"/>
      <c r="AQ76" s="625"/>
      <c r="AR76" s="625"/>
      <c r="AS76" s="625"/>
      <c r="AT76" s="625"/>
      <c r="AU76" s="625"/>
      <c r="AV76" s="625"/>
      <c r="AX76" s="810"/>
      <c r="AY76" s="810"/>
      <c r="AZ76" s="810"/>
      <c r="BA76" s="810"/>
      <c r="BB76" s="810"/>
      <c r="BC76" s="810"/>
      <c r="BD76" s="810"/>
      <c r="BE76" s="810"/>
      <c r="BF76" s="810"/>
      <c r="BG76" s="810"/>
      <c r="BH76" s="810"/>
      <c r="BI76" s="810"/>
      <c r="BJ76" s="699"/>
      <c r="BK76" s="625"/>
      <c r="BL76" s="625"/>
      <c r="BM76" s="625"/>
      <c r="BN76" s="625"/>
      <c r="BO76" s="625"/>
      <c r="CA76" s="810"/>
      <c r="CB76" s="810"/>
      <c r="CC76" s="810"/>
      <c r="CD76" s="810"/>
      <c r="CE76" s="810"/>
      <c r="CF76" s="810"/>
      <c r="CG76" s="810"/>
      <c r="CH76" s="810"/>
      <c r="CI76" s="810"/>
      <c r="CJ76" s="810"/>
      <c r="CK76" s="810"/>
      <c r="CL76" s="810"/>
      <c r="CM76" s="810"/>
      <c r="CN76" s="810"/>
      <c r="CO76" s="810"/>
      <c r="CP76" s="810"/>
      <c r="CQ76" s="810"/>
      <c r="CR76" s="810"/>
      <c r="CS76" s="810"/>
      <c r="CT76" s="810"/>
      <c r="CU76" s="810"/>
      <c r="CV76" s="810"/>
      <c r="CW76" s="810"/>
      <c r="CX76" s="810"/>
      <c r="CY76" s="810"/>
      <c r="CZ76" s="810"/>
      <c r="DA76" s="810"/>
      <c r="DB76" s="810"/>
      <c r="DC76" s="810"/>
      <c r="DD76" s="810"/>
      <c r="DE76" s="810"/>
      <c r="DF76" s="810"/>
      <c r="DG76" s="810"/>
      <c r="DH76" s="699"/>
      <c r="DI76" s="625"/>
      <c r="DJ76" s="625"/>
      <c r="DK76" s="625"/>
      <c r="DL76" s="625"/>
      <c r="DM76" s="625"/>
      <c r="DO76" s="810"/>
      <c r="DP76" s="810"/>
      <c r="DQ76" s="810"/>
      <c r="DR76" s="699"/>
      <c r="DS76" s="625"/>
      <c r="DT76" s="625"/>
      <c r="DU76" s="625"/>
      <c r="DV76" s="625"/>
      <c r="DW76" s="625"/>
      <c r="DY76" s="810"/>
      <c r="DZ76" s="810"/>
      <c r="EA76" s="810"/>
      <c r="EB76" s="699"/>
      <c r="EC76" s="625"/>
      <c r="ED76" s="625"/>
      <c r="EE76" s="625"/>
      <c r="EF76" s="625"/>
      <c r="EG76" s="625"/>
      <c r="EI76" s="810"/>
      <c r="EJ76" s="810"/>
      <c r="EK76" s="810"/>
      <c r="EL76" s="699"/>
      <c r="EM76" s="625"/>
      <c r="EN76" s="625"/>
      <c r="EO76" s="625"/>
      <c r="EP76" s="625"/>
      <c r="EQ76" s="625"/>
      <c r="ES76" s="810"/>
      <c r="ET76" s="810"/>
      <c r="EU76" s="810"/>
      <c r="EV76" s="699"/>
      <c r="EW76" s="625"/>
      <c r="EX76" s="625"/>
      <c r="EY76" s="625"/>
      <c r="EZ76" s="625"/>
      <c r="FA76" s="625"/>
      <c r="FC76" s="810"/>
      <c r="FD76" s="810"/>
      <c r="FE76" s="810"/>
      <c r="FF76" s="699"/>
      <c r="FG76" s="625"/>
      <c r="FH76" s="625"/>
      <c r="FI76" s="625"/>
      <c r="FJ76" s="625"/>
      <c r="FK76" s="625"/>
      <c r="FM76" s="810"/>
      <c r="FN76" s="810"/>
      <c r="FO76" s="810"/>
      <c r="FP76" s="699"/>
      <c r="FQ76" s="625"/>
      <c r="FR76" s="625"/>
      <c r="FS76" s="625"/>
      <c r="FT76" s="625"/>
      <c r="FU76" s="625"/>
    </row>
    <row r="77" spans="2:177" s="626" customFormat="1">
      <c r="B77" s="719"/>
      <c r="C77" s="810"/>
      <c r="D77" s="810"/>
      <c r="E77" s="810"/>
      <c r="F77" s="810"/>
      <c r="G77" s="810"/>
      <c r="H77" s="810"/>
      <c r="I77" s="810"/>
      <c r="J77" s="810"/>
      <c r="K77" s="810"/>
      <c r="L77" s="810"/>
      <c r="M77" s="810"/>
      <c r="N77" s="810"/>
      <c r="O77" s="699"/>
      <c r="P77" s="625"/>
      <c r="Q77" s="625"/>
      <c r="R77" s="625"/>
      <c r="S77" s="625"/>
      <c r="T77" s="625"/>
      <c r="U77" s="625"/>
      <c r="V77" s="625"/>
      <c r="W77" s="625"/>
      <c r="X77" s="625"/>
      <c r="Y77" s="625"/>
      <c r="Z77" s="625"/>
      <c r="AA77" s="625"/>
      <c r="AB77" s="625"/>
      <c r="AC77" s="625"/>
      <c r="AE77" s="810"/>
      <c r="AF77" s="810"/>
      <c r="AG77" s="810"/>
      <c r="AH77" s="699"/>
      <c r="AI77" s="625"/>
      <c r="AJ77" s="625"/>
      <c r="AK77" s="625"/>
      <c r="AL77" s="625"/>
      <c r="AM77" s="625"/>
      <c r="AN77" s="625"/>
      <c r="AO77" s="625"/>
      <c r="AP77" s="625"/>
      <c r="AQ77" s="625"/>
      <c r="AR77" s="625"/>
      <c r="AS77" s="625"/>
      <c r="AT77" s="625"/>
      <c r="AU77" s="625"/>
      <c r="AV77" s="625"/>
      <c r="AX77" s="810"/>
      <c r="AY77" s="810"/>
      <c r="AZ77" s="810"/>
      <c r="BA77" s="810"/>
      <c r="BB77" s="810"/>
      <c r="BC77" s="810"/>
      <c r="BD77" s="810"/>
      <c r="BE77" s="810"/>
      <c r="BF77" s="810"/>
      <c r="BG77" s="810"/>
      <c r="BH77" s="810"/>
      <c r="BI77" s="810"/>
      <c r="BJ77" s="699"/>
      <c r="BK77" s="625"/>
      <c r="BL77" s="625"/>
      <c r="BM77" s="625"/>
      <c r="BN77" s="625"/>
      <c r="BO77" s="625"/>
      <c r="CA77" s="810"/>
      <c r="CB77" s="810"/>
      <c r="CC77" s="810"/>
      <c r="CD77" s="810"/>
      <c r="CE77" s="810"/>
      <c r="CF77" s="810"/>
      <c r="CG77" s="810"/>
      <c r="CH77" s="810"/>
      <c r="CI77" s="810"/>
      <c r="CJ77" s="810"/>
      <c r="CK77" s="810"/>
      <c r="CL77" s="810"/>
      <c r="CM77" s="810"/>
      <c r="CN77" s="810"/>
      <c r="CO77" s="810"/>
      <c r="CP77" s="810"/>
      <c r="CQ77" s="810"/>
      <c r="CR77" s="810"/>
      <c r="CS77" s="810"/>
      <c r="CT77" s="810"/>
      <c r="CU77" s="810"/>
      <c r="CV77" s="810"/>
      <c r="CW77" s="810"/>
      <c r="CX77" s="810"/>
      <c r="CY77" s="810"/>
      <c r="CZ77" s="810"/>
      <c r="DA77" s="810"/>
      <c r="DB77" s="810"/>
      <c r="DC77" s="810"/>
      <c r="DD77" s="810"/>
      <c r="DE77" s="810"/>
      <c r="DF77" s="810"/>
      <c r="DG77" s="810"/>
      <c r="DH77" s="699"/>
      <c r="DI77" s="625"/>
      <c r="DJ77" s="625"/>
      <c r="DK77" s="625"/>
      <c r="DL77" s="625"/>
      <c r="DM77" s="625"/>
      <c r="DO77" s="810"/>
      <c r="DP77" s="810"/>
      <c r="DQ77" s="810"/>
      <c r="DR77" s="699"/>
      <c r="DS77" s="625"/>
      <c r="DT77" s="625"/>
      <c r="DU77" s="625"/>
      <c r="DV77" s="625"/>
      <c r="DW77" s="625"/>
      <c r="DY77" s="810"/>
      <c r="DZ77" s="810"/>
      <c r="EA77" s="810"/>
      <c r="EB77" s="699"/>
      <c r="EC77" s="625"/>
      <c r="ED77" s="625"/>
      <c r="EE77" s="625"/>
      <c r="EF77" s="625"/>
      <c r="EG77" s="625"/>
      <c r="EI77" s="810"/>
      <c r="EJ77" s="810"/>
      <c r="EK77" s="810"/>
      <c r="EL77" s="699"/>
      <c r="EM77" s="625"/>
      <c r="EN77" s="625"/>
      <c r="EO77" s="625"/>
      <c r="EP77" s="625"/>
      <c r="EQ77" s="625"/>
      <c r="ES77" s="810"/>
      <c r="ET77" s="810"/>
      <c r="EU77" s="810"/>
      <c r="EV77" s="699"/>
      <c r="EW77" s="625"/>
      <c r="EX77" s="625"/>
      <c r="EY77" s="625"/>
      <c r="EZ77" s="625"/>
      <c r="FA77" s="625"/>
      <c r="FC77" s="810"/>
      <c r="FD77" s="810"/>
      <c r="FE77" s="810"/>
      <c r="FF77" s="699"/>
      <c r="FG77" s="625"/>
      <c r="FH77" s="625"/>
      <c r="FI77" s="625"/>
      <c r="FJ77" s="625"/>
      <c r="FK77" s="625"/>
      <c r="FM77" s="810"/>
      <c r="FN77" s="810"/>
      <c r="FO77" s="810"/>
      <c r="FP77" s="699"/>
      <c r="FQ77" s="625"/>
      <c r="FR77" s="625"/>
      <c r="FS77" s="625"/>
      <c r="FT77" s="625"/>
      <c r="FU77" s="625"/>
    </row>
    <row r="78" spans="2:177" s="626" customFormat="1">
      <c r="B78" s="719"/>
      <c r="C78" s="810"/>
      <c r="D78" s="810"/>
      <c r="E78" s="810"/>
      <c r="F78" s="810"/>
      <c r="G78" s="810"/>
      <c r="H78" s="810"/>
      <c r="I78" s="810"/>
      <c r="J78" s="810"/>
      <c r="K78" s="810"/>
      <c r="L78" s="810"/>
      <c r="M78" s="810"/>
      <c r="N78" s="810"/>
      <c r="O78" s="699"/>
      <c r="P78" s="625"/>
      <c r="Q78" s="625"/>
      <c r="R78" s="625"/>
      <c r="S78" s="625"/>
      <c r="T78" s="625"/>
      <c r="U78" s="625"/>
      <c r="V78" s="625"/>
      <c r="W78" s="625"/>
      <c r="X78" s="625"/>
      <c r="Y78" s="625"/>
      <c r="Z78" s="625"/>
      <c r="AA78" s="625"/>
      <c r="AB78" s="625"/>
      <c r="AC78" s="625"/>
      <c r="AE78" s="810"/>
      <c r="AF78" s="810"/>
      <c r="AG78" s="810"/>
      <c r="AH78" s="699"/>
      <c r="AI78" s="625"/>
      <c r="AJ78" s="625"/>
      <c r="AK78" s="625"/>
      <c r="AL78" s="625"/>
      <c r="AM78" s="625"/>
      <c r="AN78" s="625"/>
      <c r="AO78" s="625"/>
      <c r="AP78" s="625"/>
      <c r="AQ78" s="625"/>
      <c r="AR78" s="625"/>
      <c r="AS78" s="625"/>
      <c r="AT78" s="625"/>
      <c r="AU78" s="625"/>
      <c r="AV78" s="625"/>
      <c r="AX78" s="810"/>
      <c r="AY78" s="810"/>
      <c r="AZ78" s="810"/>
      <c r="BA78" s="810"/>
      <c r="BB78" s="810"/>
      <c r="BC78" s="810"/>
      <c r="BD78" s="810"/>
      <c r="BE78" s="810"/>
      <c r="BF78" s="810"/>
      <c r="BG78" s="810"/>
      <c r="BH78" s="810"/>
      <c r="BI78" s="810"/>
      <c r="BJ78" s="699"/>
      <c r="BK78" s="625"/>
      <c r="BL78" s="625"/>
      <c r="BM78" s="625"/>
      <c r="BN78" s="625"/>
      <c r="BO78" s="625"/>
      <c r="CA78" s="810"/>
      <c r="CB78" s="810"/>
      <c r="CC78" s="810"/>
      <c r="CD78" s="810"/>
      <c r="CE78" s="810"/>
      <c r="CF78" s="810"/>
      <c r="CG78" s="810"/>
      <c r="CH78" s="810"/>
      <c r="CI78" s="810"/>
      <c r="CJ78" s="810"/>
      <c r="CK78" s="810"/>
      <c r="CL78" s="810"/>
      <c r="CM78" s="810"/>
      <c r="CN78" s="810"/>
      <c r="CO78" s="810"/>
      <c r="CP78" s="810"/>
      <c r="CQ78" s="810"/>
      <c r="CR78" s="810"/>
      <c r="CS78" s="810"/>
      <c r="CT78" s="810"/>
      <c r="CU78" s="810"/>
      <c r="CV78" s="810"/>
      <c r="CW78" s="810"/>
      <c r="CX78" s="810"/>
      <c r="CY78" s="810"/>
      <c r="CZ78" s="810"/>
      <c r="DA78" s="810"/>
      <c r="DB78" s="810"/>
      <c r="DC78" s="810"/>
      <c r="DD78" s="810"/>
      <c r="DE78" s="810"/>
      <c r="DF78" s="810"/>
      <c r="DG78" s="810"/>
      <c r="DH78" s="699"/>
      <c r="DI78" s="625"/>
      <c r="DJ78" s="625"/>
      <c r="DK78" s="625"/>
      <c r="DL78" s="625"/>
      <c r="DM78" s="625"/>
      <c r="DO78" s="810"/>
      <c r="DP78" s="810"/>
      <c r="DQ78" s="810"/>
      <c r="DR78" s="699"/>
      <c r="DS78" s="625"/>
      <c r="DT78" s="625"/>
      <c r="DU78" s="625"/>
      <c r="DV78" s="625"/>
      <c r="DW78" s="625"/>
      <c r="DY78" s="810"/>
      <c r="DZ78" s="810"/>
      <c r="EA78" s="810"/>
      <c r="EB78" s="699"/>
      <c r="EC78" s="625"/>
      <c r="ED78" s="625"/>
      <c r="EE78" s="625"/>
      <c r="EF78" s="625"/>
      <c r="EG78" s="625"/>
      <c r="EI78" s="810"/>
      <c r="EJ78" s="810"/>
      <c r="EK78" s="810"/>
      <c r="EL78" s="699"/>
      <c r="EM78" s="625"/>
      <c r="EN78" s="625"/>
      <c r="EO78" s="625"/>
      <c r="EP78" s="625"/>
      <c r="EQ78" s="625"/>
      <c r="ES78" s="810"/>
      <c r="ET78" s="810"/>
      <c r="EU78" s="810"/>
      <c r="EV78" s="699"/>
      <c r="EW78" s="625"/>
      <c r="EX78" s="625"/>
      <c r="EY78" s="625"/>
      <c r="EZ78" s="625"/>
      <c r="FA78" s="625"/>
      <c r="FC78" s="810"/>
      <c r="FD78" s="810"/>
      <c r="FE78" s="810"/>
      <c r="FF78" s="699"/>
      <c r="FG78" s="625"/>
      <c r="FH78" s="625"/>
      <c r="FI78" s="625"/>
      <c r="FJ78" s="625"/>
      <c r="FK78" s="625"/>
      <c r="FM78" s="810"/>
      <c r="FN78" s="810"/>
      <c r="FO78" s="810"/>
      <c r="FP78" s="699"/>
      <c r="FQ78" s="625"/>
      <c r="FR78" s="625"/>
      <c r="FS78" s="625"/>
      <c r="FT78" s="625"/>
      <c r="FU78" s="625"/>
    </row>
    <row r="79" spans="2:177" s="626" customFormat="1">
      <c r="B79" s="719"/>
      <c r="C79" s="810"/>
      <c r="D79" s="810"/>
      <c r="E79" s="810"/>
      <c r="F79" s="810"/>
      <c r="G79" s="810"/>
      <c r="H79" s="810"/>
      <c r="I79" s="810"/>
      <c r="J79" s="810"/>
      <c r="K79" s="810"/>
      <c r="L79" s="810"/>
      <c r="M79" s="810"/>
      <c r="N79" s="810"/>
      <c r="O79" s="699"/>
      <c r="P79" s="625"/>
      <c r="Q79" s="625"/>
      <c r="R79" s="625"/>
      <c r="S79" s="625"/>
      <c r="T79" s="625"/>
      <c r="U79" s="625"/>
      <c r="V79" s="625"/>
      <c r="W79" s="625"/>
      <c r="X79" s="625"/>
      <c r="Y79" s="625"/>
      <c r="Z79" s="625"/>
      <c r="AA79" s="625"/>
      <c r="AB79" s="625"/>
      <c r="AC79" s="625"/>
      <c r="AE79" s="810"/>
      <c r="AF79" s="810"/>
      <c r="AG79" s="810"/>
      <c r="AH79" s="699"/>
      <c r="AI79" s="625"/>
      <c r="AJ79" s="625"/>
      <c r="AK79" s="625"/>
      <c r="AL79" s="625"/>
      <c r="AM79" s="625"/>
      <c r="AN79" s="625"/>
      <c r="AO79" s="625"/>
      <c r="AP79" s="625"/>
      <c r="AQ79" s="625"/>
      <c r="AR79" s="625"/>
      <c r="AS79" s="625"/>
      <c r="AT79" s="625"/>
      <c r="AU79" s="625"/>
      <c r="AV79" s="625"/>
      <c r="AX79" s="810"/>
      <c r="AY79" s="810"/>
      <c r="AZ79" s="810"/>
      <c r="BA79" s="810"/>
      <c r="BB79" s="810"/>
      <c r="BC79" s="810"/>
      <c r="BD79" s="810"/>
      <c r="BE79" s="810"/>
      <c r="BF79" s="810"/>
      <c r="BG79" s="810"/>
      <c r="BH79" s="810"/>
      <c r="BI79" s="810"/>
      <c r="BJ79" s="699"/>
      <c r="BK79" s="625"/>
      <c r="BL79" s="625"/>
      <c r="BM79" s="625"/>
      <c r="BN79" s="625"/>
      <c r="BO79" s="625"/>
      <c r="CA79" s="810"/>
      <c r="CB79" s="810"/>
      <c r="CC79" s="810"/>
      <c r="CD79" s="810"/>
      <c r="CE79" s="810"/>
      <c r="CF79" s="810"/>
      <c r="CG79" s="810"/>
      <c r="CH79" s="810"/>
      <c r="CI79" s="810"/>
      <c r="CJ79" s="810"/>
      <c r="CK79" s="810"/>
      <c r="CL79" s="810"/>
      <c r="CM79" s="810"/>
      <c r="CN79" s="810"/>
      <c r="CO79" s="810"/>
      <c r="CP79" s="810"/>
      <c r="CQ79" s="810"/>
      <c r="CR79" s="810"/>
      <c r="CS79" s="810"/>
      <c r="CT79" s="810"/>
      <c r="CU79" s="810"/>
      <c r="CV79" s="810"/>
      <c r="CW79" s="810"/>
      <c r="CX79" s="810"/>
      <c r="CY79" s="810"/>
      <c r="CZ79" s="810"/>
      <c r="DA79" s="810"/>
      <c r="DB79" s="810"/>
      <c r="DC79" s="810"/>
      <c r="DD79" s="810"/>
      <c r="DE79" s="810"/>
      <c r="DF79" s="810"/>
      <c r="DG79" s="810"/>
      <c r="DH79" s="699"/>
      <c r="DI79" s="625"/>
      <c r="DJ79" s="625"/>
      <c r="DK79" s="625"/>
      <c r="DL79" s="625"/>
      <c r="DM79" s="625"/>
      <c r="DO79" s="810"/>
      <c r="DP79" s="810"/>
      <c r="DQ79" s="810"/>
      <c r="DR79" s="699"/>
      <c r="DS79" s="625"/>
      <c r="DT79" s="625"/>
      <c r="DU79" s="625"/>
      <c r="DV79" s="625"/>
      <c r="DW79" s="625"/>
      <c r="DY79" s="810"/>
      <c r="DZ79" s="810"/>
      <c r="EA79" s="810"/>
      <c r="EB79" s="699"/>
      <c r="EC79" s="625"/>
      <c r="ED79" s="625"/>
      <c r="EE79" s="625"/>
      <c r="EF79" s="625"/>
      <c r="EG79" s="625"/>
      <c r="EI79" s="810"/>
      <c r="EJ79" s="810"/>
      <c r="EK79" s="810"/>
      <c r="EL79" s="699"/>
      <c r="EM79" s="625"/>
      <c r="EN79" s="625"/>
      <c r="EO79" s="625"/>
      <c r="EP79" s="625"/>
      <c r="EQ79" s="625"/>
      <c r="ES79" s="810"/>
      <c r="ET79" s="810"/>
      <c r="EU79" s="810"/>
      <c r="EV79" s="699"/>
      <c r="EW79" s="625"/>
      <c r="EX79" s="625"/>
      <c r="EY79" s="625"/>
      <c r="EZ79" s="625"/>
      <c r="FA79" s="625"/>
      <c r="FC79" s="810"/>
      <c r="FD79" s="810"/>
      <c r="FE79" s="810"/>
      <c r="FF79" s="699"/>
      <c r="FG79" s="625"/>
      <c r="FH79" s="625"/>
      <c r="FI79" s="625"/>
      <c r="FJ79" s="625"/>
      <c r="FK79" s="625"/>
      <c r="FM79" s="810"/>
      <c r="FN79" s="810"/>
      <c r="FO79" s="810"/>
      <c r="FP79" s="699"/>
      <c r="FQ79" s="625"/>
      <c r="FR79" s="625"/>
      <c r="FS79" s="625"/>
      <c r="FT79" s="625"/>
      <c r="FU79" s="625"/>
    </row>
    <row r="80" spans="2:177" s="626" customFormat="1">
      <c r="B80" s="719"/>
      <c r="C80" s="810"/>
      <c r="D80" s="810"/>
      <c r="E80" s="810"/>
      <c r="F80" s="810"/>
      <c r="G80" s="810"/>
      <c r="H80" s="810"/>
      <c r="I80" s="810"/>
      <c r="J80" s="810"/>
      <c r="K80" s="810"/>
      <c r="L80" s="810"/>
      <c r="M80" s="810"/>
      <c r="N80" s="810"/>
      <c r="O80" s="699"/>
      <c r="P80" s="625"/>
      <c r="Q80" s="625"/>
      <c r="R80" s="625"/>
      <c r="S80" s="625"/>
      <c r="T80" s="625"/>
      <c r="U80" s="625"/>
      <c r="V80" s="625"/>
      <c r="W80" s="625"/>
      <c r="X80" s="625"/>
      <c r="Y80" s="625"/>
      <c r="Z80" s="625"/>
      <c r="AA80" s="625"/>
      <c r="AB80" s="625"/>
      <c r="AC80" s="625"/>
      <c r="AE80" s="810"/>
      <c r="AF80" s="810"/>
      <c r="AG80" s="810"/>
      <c r="AH80" s="699"/>
      <c r="AI80" s="625"/>
      <c r="AJ80" s="625"/>
      <c r="AK80" s="625"/>
      <c r="AL80" s="625"/>
      <c r="AM80" s="625"/>
      <c r="AN80" s="625"/>
      <c r="AO80" s="625"/>
      <c r="AP80" s="625"/>
      <c r="AQ80" s="625"/>
      <c r="AR80" s="625"/>
      <c r="AS80" s="625"/>
      <c r="AT80" s="625"/>
      <c r="AU80" s="625"/>
      <c r="AV80" s="625"/>
      <c r="AX80" s="810"/>
      <c r="AY80" s="810"/>
      <c r="AZ80" s="810"/>
      <c r="BA80" s="810"/>
      <c r="BB80" s="810"/>
      <c r="BC80" s="810"/>
      <c r="BD80" s="810"/>
      <c r="BE80" s="810"/>
      <c r="BF80" s="810"/>
      <c r="BG80" s="810"/>
      <c r="BH80" s="810"/>
      <c r="BI80" s="810"/>
      <c r="BJ80" s="699"/>
      <c r="BK80" s="625"/>
      <c r="BL80" s="625"/>
      <c r="BM80" s="625"/>
      <c r="BN80" s="625"/>
      <c r="BO80" s="625"/>
      <c r="CA80" s="810"/>
      <c r="CB80" s="810"/>
      <c r="CC80" s="810"/>
      <c r="CD80" s="810"/>
      <c r="CE80" s="810"/>
      <c r="CF80" s="810"/>
      <c r="CG80" s="810"/>
      <c r="CH80" s="810"/>
      <c r="CI80" s="810"/>
      <c r="CJ80" s="810"/>
      <c r="CK80" s="810"/>
      <c r="CL80" s="810"/>
      <c r="CM80" s="810"/>
      <c r="CN80" s="810"/>
      <c r="CO80" s="810"/>
      <c r="CP80" s="810"/>
      <c r="CQ80" s="810"/>
      <c r="CR80" s="810"/>
      <c r="CS80" s="810"/>
      <c r="CT80" s="810"/>
      <c r="CU80" s="810"/>
      <c r="CV80" s="810"/>
      <c r="CW80" s="810"/>
      <c r="CX80" s="810"/>
      <c r="CY80" s="810"/>
      <c r="CZ80" s="810"/>
      <c r="DA80" s="810"/>
      <c r="DB80" s="810"/>
      <c r="DC80" s="810"/>
      <c r="DD80" s="810"/>
      <c r="DE80" s="810"/>
      <c r="DF80" s="810"/>
      <c r="DG80" s="810"/>
      <c r="DH80" s="699"/>
      <c r="DI80" s="625"/>
      <c r="DJ80" s="625"/>
      <c r="DK80" s="625"/>
      <c r="DL80" s="625"/>
      <c r="DM80" s="625"/>
      <c r="DO80" s="810"/>
      <c r="DP80" s="810"/>
      <c r="DQ80" s="810"/>
      <c r="DR80" s="699"/>
      <c r="DS80" s="625"/>
      <c r="DT80" s="625"/>
      <c r="DU80" s="625"/>
      <c r="DV80" s="625"/>
      <c r="DW80" s="625"/>
      <c r="DY80" s="810"/>
      <c r="DZ80" s="810"/>
      <c r="EA80" s="810"/>
      <c r="EB80" s="699"/>
      <c r="EC80" s="625"/>
      <c r="ED80" s="625"/>
      <c r="EE80" s="625"/>
      <c r="EF80" s="625"/>
      <c r="EG80" s="625"/>
      <c r="EI80" s="810"/>
      <c r="EJ80" s="810"/>
      <c r="EK80" s="810"/>
      <c r="EL80" s="699"/>
      <c r="EM80" s="625"/>
      <c r="EN80" s="625"/>
      <c r="EO80" s="625"/>
      <c r="EP80" s="625"/>
      <c r="EQ80" s="625"/>
      <c r="ES80" s="810"/>
      <c r="ET80" s="810"/>
      <c r="EU80" s="810"/>
      <c r="EV80" s="699"/>
      <c r="EW80" s="625"/>
      <c r="EX80" s="625"/>
      <c r="EY80" s="625"/>
      <c r="EZ80" s="625"/>
      <c r="FA80" s="625"/>
      <c r="FC80" s="810"/>
      <c r="FD80" s="810"/>
      <c r="FE80" s="810"/>
      <c r="FF80" s="699"/>
      <c r="FG80" s="625"/>
      <c r="FH80" s="625"/>
      <c r="FI80" s="625"/>
      <c r="FJ80" s="625"/>
      <c r="FK80" s="625"/>
      <c r="FM80" s="810"/>
      <c r="FN80" s="810"/>
      <c r="FO80" s="810"/>
      <c r="FP80" s="699"/>
      <c r="FQ80" s="625"/>
      <c r="FR80" s="625"/>
      <c r="FS80" s="625"/>
      <c r="FT80" s="625"/>
      <c r="FU80" s="625"/>
    </row>
    <row r="81" spans="2:243" s="626" customFormat="1">
      <c r="B81" s="719"/>
      <c r="C81" s="810"/>
      <c r="D81" s="810"/>
      <c r="E81" s="810"/>
      <c r="F81" s="810"/>
      <c r="G81" s="810"/>
      <c r="H81" s="810"/>
      <c r="I81" s="810"/>
      <c r="J81" s="810"/>
      <c r="K81" s="810"/>
      <c r="L81" s="810"/>
      <c r="M81" s="810"/>
      <c r="N81" s="810"/>
      <c r="O81" s="699"/>
      <c r="P81" s="625"/>
      <c r="Q81" s="625"/>
      <c r="R81" s="625"/>
      <c r="S81" s="625"/>
      <c r="T81" s="625"/>
      <c r="U81" s="625"/>
      <c r="V81" s="625"/>
      <c r="W81" s="625"/>
      <c r="X81" s="625"/>
      <c r="Y81" s="625"/>
      <c r="Z81" s="625"/>
      <c r="AA81" s="625"/>
      <c r="AB81" s="625"/>
      <c r="AC81" s="625"/>
      <c r="AE81" s="810"/>
      <c r="AF81" s="810"/>
      <c r="AG81" s="810"/>
      <c r="AH81" s="699"/>
      <c r="AI81" s="625"/>
      <c r="AJ81" s="625"/>
      <c r="AK81" s="625"/>
      <c r="AL81" s="625"/>
      <c r="AM81" s="625"/>
      <c r="AN81" s="625"/>
      <c r="AO81" s="625"/>
      <c r="AP81" s="625"/>
      <c r="AQ81" s="625"/>
      <c r="AR81" s="625"/>
      <c r="AS81" s="625"/>
      <c r="AT81" s="625"/>
      <c r="AU81" s="625"/>
      <c r="AV81" s="625"/>
      <c r="AX81" s="810"/>
      <c r="AY81" s="810"/>
      <c r="AZ81" s="810"/>
      <c r="BA81" s="810"/>
      <c r="BB81" s="810"/>
      <c r="BC81" s="810"/>
      <c r="BD81" s="810"/>
      <c r="BE81" s="810"/>
      <c r="BF81" s="810"/>
      <c r="BG81" s="810"/>
      <c r="BH81" s="810"/>
      <c r="BI81" s="810"/>
      <c r="BJ81" s="699"/>
      <c r="BK81" s="625"/>
      <c r="BL81" s="625"/>
      <c r="BM81" s="625"/>
      <c r="BN81" s="625"/>
      <c r="BO81" s="625"/>
      <c r="CA81" s="810"/>
      <c r="CB81" s="810"/>
      <c r="CC81" s="810"/>
      <c r="CD81" s="810"/>
      <c r="CE81" s="810"/>
      <c r="CF81" s="810"/>
      <c r="CG81" s="810"/>
      <c r="CH81" s="810"/>
      <c r="CI81" s="810"/>
      <c r="CJ81" s="810"/>
      <c r="CK81" s="810"/>
      <c r="CL81" s="810"/>
      <c r="CM81" s="810"/>
      <c r="CN81" s="810"/>
      <c r="CO81" s="810"/>
      <c r="CP81" s="810"/>
      <c r="CQ81" s="810"/>
      <c r="CR81" s="810"/>
      <c r="CS81" s="810"/>
      <c r="CT81" s="810"/>
      <c r="CU81" s="810"/>
      <c r="CV81" s="810"/>
      <c r="CW81" s="810"/>
      <c r="CX81" s="810"/>
      <c r="CY81" s="810"/>
      <c r="CZ81" s="810"/>
      <c r="DA81" s="810"/>
      <c r="DB81" s="810"/>
      <c r="DC81" s="810"/>
      <c r="DD81" s="810"/>
      <c r="DE81" s="810"/>
      <c r="DF81" s="810"/>
      <c r="DG81" s="810"/>
      <c r="DH81" s="699"/>
      <c r="DI81" s="625"/>
      <c r="DJ81" s="625"/>
      <c r="DK81" s="625"/>
      <c r="DL81" s="625"/>
      <c r="DM81" s="625"/>
      <c r="DO81" s="810"/>
      <c r="DP81" s="810"/>
      <c r="DQ81" s="810"/>
      <c r="DR81" s="699"/>
      <c r="DS81" s="625"/>
      <c r="DT81" s="625"/>
      <c r="DU81" s="625"/>
      <c r="DV81" s="625"/>
      <c r="DW81" s="625"/>
      <c r="DY81" s="810"/>
      <c r="DZ81" s="810"/>
      <c r="EA81" s="810"/>
      <c r="EB81" s="699"/>
      <c r="EC81" s="625"/>
      <c r="ED81" s="625"/>
      <c r="EE81" s="625"/>
      <c r="EF81" s="625"/>
      <c r="EG81" s="625"/>
      <c r="EI81" s="810"/>
      <c r="EJ81" s="810"/>
      <c r="EK81" s="810"/>
      <c r="EL81" s="699"/>
      <c r="EM81" s="625"/>
      <c r="EN81" s="625"/>
      <c r="EO81" s="625"/>
      <c r="EP81" s="625"/>
      <c r="EQ81" s="625"/>
      <c r="ES81" s="810"/>
      <c r="ET81" s="810"/>
      <c r="EU81" s="810"/>
      <c r="EV81" s="699"/>
      <c r="EW81" s="625"/>
      <c r="EX81" s="625"/>
      <c r="EY81" s="625"/>
      <c r="EZ81" s="625"/>
      <c r="FA81" s="625"/>
      <c r="FC81" s="810"/>
      <c r="FD81" s="810"/>
      <c r="FE81" s="810"/>
      <c r="FF81" s="699"/>
      <c r="FG81" s="625"/>
      <c r="FH81" s="625"/>
      <c r="FI81" s="625"/>
      <c r="FJ81" s="625"/>
      <c r="FK81" s="625"/>
      <c r="FM81" s="810"/>
      <c r="FN81" s="810"/>
      <c r="FO81" s="810"/>
      <c r="FP81" s="699"/>
      <c r="FQ81" s="625"/>
      <c r="FR81" s="625"/>
      <c r="FS81" s="625"/>
      <c r="FT81" s="625"/>
      <c r="FU81" s="625"/>
    </row>
    <row r="82" spans="2:243" s="626" customFormat="1">
      <c r="B82" s="719"/>
      <c r="C82" s="810"/>
      <c r="D82" s="810"/>
      <c r="E82" s="810"/>
      <c r="F82" s="810"/>
      <c r="G82" s="810"/>
      <c r="H82" s="810"/>
      <c r="I82" s="810"/>
      <c r="J82" s="810"/>
      <c r="K82" s="810"/>
      <c r="L82" s="810"/>
      <c r="M82" s="810"/>
      <c r="N82" s="810"/>
      <c r="O82" s="699"/>
      <c r="P82" s="625"/>
      <c r="Q82" s="625"/>
      <c r="R82" s="625"/>
      <c r="S82" s="625"/>
      <c r="T82" s="625"/>
      <c r="U82" s="625"/>
      <c r="V82" s="625"/>
      <c r="W82" s="625"/>
      <c r="X82" s="625"/>
      <c r="Y82" s="625"/>
      <c r="Z82" s="625"/>
      <c r="AA82" s="625"/>
      <c r="AB82" s="625"/>
      <c r="AC82" s="625"/>
      <c r="AE82" s="810"/>
      <c r="AF82" s="810"/>
      <c r="AG82" s="810"/>
      <c r="AH82" s="699"/>
      <c r="AI82" s="625"/>
      <c r="AJ82" s="625"/>
      <c r="AK82" s="625"/>
      <c r="AL82" s="625"/>
      <c r="AM82" s="625"/>
      <c r="AN82" s="625"/>
      <c r="AO82" s="625"/>
      <c r="AP82" s="625"/>
      <c r="AQ82" s="625"/>
      <c r="AR82" s="625"/>
      <c r="AS82" s="625"/>
      <c r="AT82" s="625"/>
      <c r="AU82" s="625"/>
      <c r="AV82" s="625"/>
      <c r="AX82" s="810"/>
      <c r="AY82" s="810"/>
      <c r="AZ82" s="810"/>
      <c r="BA82" s="810"/>
      <c r="BB82" s="810"/>
      <c r="BC82" s="810"/>
      <c r="BD82" s="810"/>
      <c r="BE82" s="810"/>
      <c r="BF82" s="810"/>
      <c r="BG82" s="810"/>
      <c r="BH82" s="810"/>
      <c r="BI82" s="810"/>
      <c r="BJ82" s="699"/>
      <c r="BK82" s="625"/>
      <c r="BL82" s="625"/>
      <c r="BM82" s="625"/>
      <c r="BN82" s="625"/>
      <c r="BO82" s="625"/>
      <c r="CA82" s="810"/>
      <c r="CB82" s="810"/>
      <c r="CC82" s="810"/>
      <c r="CD82" s="810"/>
      <c r="CE82" s="810"/>
      <c r="CF82" s="810"/>
      <c r="CG82" s="810"/>
      <c r="CH82" s="810"/>
      <c r="CI82" s="810"/>
      <c r="CJ82" s="810"/>
      <c r="CK82" s="810"/>
      <c r="CL82" s="810"/>
      <c r="CM82" s="810"/>
      <c r="CN82" s="810"/>
      <c r="CO82" s="810"/>
      <c r="CP82" s="810"/>
      <c r="CQ82" s="810"/>
      <c r="CR82" s="810"/>
      <c r="CS82" s="810"/>
      <c r="CT82" s="810"/>
      <c r="CU82" s="810"/>
      <c r="CV82" s="810"/>
      <c r="CW82" s="810"/>
      <c r="CX82" s="810"/>
      <c r="CY82" s="810"/>
      <c r="CZ82" s="810"/>
      <c r="DA82" s="810"/>
      <c r="DB82" s="810"/>
      <c r="DC82" s="810"/>
      <c r="DD82" s="810"/>
      <c r="DE82" s="810"/>
      <c r="DF82" s="810"/>
      <c r="DG82" s="810"/>
      <c r="DH82" s="699"/>
      <c r="DI82" s="625"/>
      <c r="DJ82" s="625"/>
      <c r="DK82" s="625"/>
      <c r="DL82" s="625"/>
      <c r="DM82" s="625"/>
      <c r="DO82" s="810"/>
      <c r="DP82" s="810"/>
      <c r="DQ82" s="810"/>
      <c r="DR82" s="699"/>
      <c r="DS82" s="625"/>
      <c r="DT82" s="625"/>
      <c r="DU82" s="625"/>
      <c r="DV82" s="625"/>
      <c r="DW82" s="625"/>
      <c r="DY82" s="810"/>
      <c r="DZ82" s="810"/>
      <c r="EA82" s="810"/>
      <c r="EB82" s="699"/>
      <c r="EC82" s="625"/>
      <c r="ED82" s="625"/>
      <c r="EE82" s="625"/>
      <c r="EF82" s="625"/>
      <c r="EG82" s="625"/>
      <c r="EI82" s="810"/>
      <c r="EJ82" s="810"/>
      <c r="EK82" s="810"/>
      <c r="EL82" s="699"/>
      <c r="EM82" s="625"/>
      <c r="EN82" s="625"/>
      <c r="EO82" s="625"/>
      <c r="EP82" s="625"/>
      <c r="EQ82" s="625"/>
      <c r="ES82" s="810"/>
      <c r="ET82" s="810"/>
      <c r="EU82" s="810"/>
      <c r="EV82" s="699"/>
      <c r="EW82" s="625"/>
      <c r="EX82" s="625"/>
      <c r="EY82" s="625"/>
      <c r="EZ82" s="625"/>
      <c r="FA82" s="625"/>
      <c r="FC82" s="810"/>
      <c r="FD82" s="810"/>
      <c r="FE82" s="810"/>
      <c r="FF82" s="699"/>
      <c r="FG82" s="625"/>
      <c r="FH82" s="625"/>
      <c r="FI82" s="625"/>
      <c r="FJ82" s="625"/>
      <c r="FK82" s="625"/>
      <c r="FM82" s="810"/>
      <c r="FN82" s="810"/>
      <c r="FO82" s="810"/>
      <c r="FP82" s="699"/>
      <c r="FQ82" s="625"/>
      <c r="FR82" s="625"/>
      <c r="FS82" s="625"/>
      <c r="FT82" s="625"/>
      <c r="FU82" s="625"/>
    </row>
    <row r="83" spans="2:243" s="626" customFormat="1">
      <c r="B83" s="719"/>
      <c r="C83" s="810"/>
      <c r="D83" s="810"/>
      <c r="E83" s="810"/>
      <c r="F83" s="810"/>
      <c r="G83" s="810"/>
      <c r="H83" s="810"/>
      <c r="I83" s="810"/>
      <c r="J83" s="810"/>
      <c r="K83" s="810"/>
      <c r="L83" s="810"/>
      <c r="M83" s="810"/>
      <c r="N83" s="810"/>
      <c r="O83" s="699"/>
      <c r="P83" s="625"/>
      <c r="Q83" s="625"/>
      <c r="R83" s="625"/>
      <c r="S83" s="625"/>
      <c r="T83" s="625"/>
      <c r="U83" s="625"/>
      <c r="V83" s="625"/>
      <c r="W83" s="625"/>
      <c r="X83" s="625"/>
      <c r="Y83" s="625"/>
      <c r="Z83" s="625"/>
      <c r="AA83" s="625"/>
      <c r="AB83" s="625"/>
      <c r="AC83" s="625"/>
      <c r="AE83" s="810"/>
      <c r="AF83" s="810"/>
      <c r="AG83" s="810"/>
      <c r="AH83" s="699"/>
      <c r="AI83" s="625"/>
      <c r="AJ83" s="625"/>
      <c r="AK83" s="625"/>
      <c r="AL83" s="625"/>
      <c r="AM83" s="625"/>
      <c r="AN83" s="625"/>
      <c r="AO83" s="625"/>
      <c r="AP83" s="625"/>
      <c r="AQ83" s="625"/>
      <c r="AR83" s="625"/>
      <c r="AS83" s="625"/>
      <c r="AT83" s="625"/>
      <c r="AU83" s="625"/>
      <c r="AV83" s="625"/>
      <c r="AX83" s="810"/>
      <c r="AY83" s="810"/>
      <c r="AZ83" s="810"/>
      <c r="BA83" s="810"/>
      <c r="BB83" s="810"/>
      <c r="BC83" s="810"/>
      <c r="BD83" s="810"/>
      <c r="BE83" s="810"/>
      <c r="BF83" s="810"/>
      <c r="BG83" s="810"/>
      <c r="BH83" s="810"/>
      <c r="BI83" s="810"/>
      <c r="BJ83" s="699"/>
      <c r="BK83" s="625"/>
      <c r="BL83" s="625"/>
      <c r="BM83" s="625"/>
      <c r="BN83" s="625"/>
      <c r="BO83" s="625"/>
      <c r="CA83" s="810"/>
      <c r="CB83" s="810"/>
      <c r="CC83" s="810"/>
      <c r="CD83" s="810"/>
      <c r="CE83" s="810"/>
      <c r="CF83" s="810"/>
      <c r="CG83" s="810"/>
      <c r="CH83" s="810"/>
      <c r="CI83" s="810"/>
      <c r="CJ83" s="810"/>
      <c r="CK83" s="810"/>
      <c r="CL83" s="810"/>
      <c r="CM83" s="810"/>
      <c r="CN83" s="810"/>
      <c r="CO83" s="810"/>
      <c r="CP83" s="810"/>
      <c r="CQ83" s="810"/>
      <c r="CR83" s="810"/>
      <c r="CS83" s="810"/>
      <c r="CT83" s="810"/>
      <c r="CU83" s="810"/>
      <c r="CV83" s="810"/>
      <c r="CW83" s="810"/>
      <c r="CX83" s="810"/>
      <c r="CY83" s="810"/>
      <c r="CZ83" s="810"/>
      <c r="DA83" s="810"/>
      <c r="DB83" s="810"/>
      <c r="DC83" s="810"/>
      <c r="DD83" s="810"/>
      <c r="DE83" s="810"/>
      <c r="DF83" s="810"/>
      <c r="DG83" s="810"/>
      <c r="DH83" s="699"/>
      <c r="DI83" s="625"/>
      <c r="DJ83" s="625"/>
      <c r="DK83" s="625"/>
      <c r="DL83" s="625"/>
      <c r="DM83" s="625"/>
      <c r="DO83" s="810"/>
      <c r="DP83" s="810"/>
      <c r="DQ83" s="810"/>
      <c r="DR83" s="699"/>
      <c r="DS83" s="625"/>
      <c r="DT83" s="625"/>
      <c r="DU83" s="625"/>
      <c r="DV83" s="625"/>
      <c r="DW83" s="625"/>
      <c r="DY83" s="810"/>
      <c r="DZ83" s="810"/>
      <c r="EA83" s="810"/>
      <c r="EB83" s="699"/>
      <c r="EC83" s="625"/>
      <c r="ED83" s="625"/>
      <c r="EE83" s="625"/>
      <c r="EF83" s="625"/>
      <c r="EG83" s="625"/>
      <c r="EI83" s="810"/>
      <c r="EJ83" s="810"/>
      <c r="EK83" s="810"/>
      <c r="EL83" s="699"/>
      <c r="EM83" s="625"/>
      <c r="EN83" s="625"/>
      <c r="EO83" s="625"/>
      <c r="EP83" s="625"/>
      <c r="EQ83" s="625"/>
      <c r="ES83" s="810"/>
      <c r="ET83" s="810"/>
      <c r="EU83" s="810"/>
      <c r="EV83" s="699"/>
      <c r="EW83" s="625"/>
      <c r="EX83" s="625"/>
      <c r="EY83" s="625"/>
      <c r="EZ83" s="625"/>
      <c r="FA83" s="625"/>
      <c r="FC83" s="810"/>
      <c r="FD83" s="810"/>
      <c r="FE83" s="810"/>
      <c r="FF83" s="699"/>
      <c r="FG83" s="625"/>
      <c r="FH83" s="625"/>
      <c r="FI83" s="625"/>
      <c r="FJ83" s="625"/>
      <c r="FK83" s="625"/>
      <c r="FM83" s="810"/>
      <c r="FN83" s="810"/>
      <c r="FO83" s="810"/>
      <c r="FP83" s="699"/>
      <c r="FQ83" s="625"/>
      <c r="FR83" s="625"/>
      <c r="FS83" s="625"/>
      <c r="FT83" s="625"/>
      <c r="FU83" s="625"/>
    </row>
    <row r="84" spans="2:243" s="626" customFormat="1">
      <c r="B84" s="719"/>
      <c r="C84" s="810"/>
      <c r="D84" s="810"/>
      <c r="E84" s="810"/>
      <c r="F84" s="810"/>
      <c r="G84" s="810"/>
      <c r="H84" s="810"/>
      <c r="I84" s="810"/>
      <c r="J84" s="810"/>
      <c r="K84" s="810"/>
      <c r="L84" s="810"/>
      <c r="M84" s="810"/>
      <c r="N84" s="810"/>
      <c r="O84" s="699"/>
      <c r="P84" s="625"/>
      <c r="Q84" s="625"/>
      <c r="R84" s="625"/>
      <c r="S84" s="625"/>
      <c r="T84" s="625"/>
      <c r="U84" s="625"/>
      <c r="V84" s="625"/>
      <c r="W84" s="625"/>
      <c r="X84" s="625"/>
      <c r="Y84" s="625"/>
      <c r="Z84" s="625"/>
      <c r="AA84" s="625"/>
      <c r="AB84" s="625"/>
      <c r="AC84" s="625"/>
      <c r="AE84" s="810"/>
      <c r="AF84" s="810"/>
      <c r="AG84" s="810"/>
      <c r="AH84" s="699"/>
      <c r="AI84" s="625"/>
      <c r="AJ84" s="625"/>
      <c r="AK84" s="625"/>
      <c r="AL84" s="625"/>
      <c r="AM84" s="625"/>
      <c r="AN84" s="625"/>
      <c r="AO84" s="625"/>
      <c r="AP84" s="625"/>
      <c r="AQ84" s="625"/>
      <c r="AR84" s="625"/>
      <c r="AS84" s="625"/>
      <c r="AT84" s="625"/>
      <c r="AU84" s="625"/>
      <c r="AV84" s="625"/>
      <c r="AX84" s="810"/>
      <c r="AY84" s="810"/>
      <c r="AZ84" s="810"/>
      <c r="BA84" s="810"/>
      <c r="BB84" s="810"/>
      <c r="BC84" s="810"/>
      <c r="BD84" s="810"/>
      <c r="BE84" s="810"/>
      <c r="BF84" s="810"/>
      <c r="BG84" s="810"/>
      <c r="BH84" s="810"/>
      <c r="BI84" s="810"/>
      <c r="BJ84" s="699"/>
      <c r="BK84" s="625"/>
      <c r="BL84" s="625"/>
      <c r="BM84" s="625"/>
      <c r="BN84" s="625"/>
      <c r="BO84" s="625"/>
      <c r="CA84" s="810"/>
      <c r="CB84" s="810"/>
      <c r="CC84" s="810"/>
      <c r="CD84" s="810"/>
      <c r="CE84" s="810"/>
      <c r="CF84" s="810"/>
      <c r="CG84" s="810"/>
      <c r="CH84" s="810"/>
      <c r="CI84" s="810"/>
      <c r="CJ84" s="810"/>
      <c r="CK84" s="810"/>
      <c r="CL84" s="810"/>
      <c r="CM84" s="810"/>
      <c r="CN84" s="810"/>
      <c r="CO84" s="810"/>
      <c r="CP84" s="810"/>
      <c r="CQ84" s="810"/>
      <c r="CR84" s="810"/>
      <c r="CS84" s="810"/>
      <c r="CT84" s="810"/>
      <c r="CU84" s="810"/>
      <c r="CV84" s="810"/>
      <c r="CW84" s="810"/>
      <c r="CX84" s="810"/>
      <c r="CY84" s="810"/>
      <c r="CZ84" s="810"/>
      <c r="DA84" s="810"/>
      <c r="DB84" s="810"/>
      <c r="DC84" s="810"/>
      <c r="DD84" s="810"/>
      <c r="DE84" s="810"/>
      <c r="DF84" s="810"/>
      <c r="DG84" s="810"/>
      <c r="DH84" s="699"/>
      <c r="DI84" s="625"/>
      <c r="DJ84" s="625"/>
      <c r="DK84" s="625"/>
      <c r="DL84" s="625"/>
      <c r="DM84" s="625"/>
      <c r="DO84" s="810"/>
      <c r="DP84" s="810"/>
      <c r="DQ84" s="810"/>
      <c r="DR84" s="699"/>
      <c r="DS84" s="625"/>
      <c r="DT84" s="625"/>
      <c r="DU84" s="625"/>
      <c r="DV84" s="625"/>
      <c r="DW84" s="625"/>
      <c r="DY84" s="810"/>
      <c r="DZ84" s="810"/>
      <c r="EA84" s="810"/>
      <c r="EB84" s="699"/>
      <c r="EC84" s="625"/>
      <c r="ED84" s="625"/>
      <c r="EE84" s="625"/>
      <c r="EF84" s="625"/>
      <c r="EG84" s="625"/>
      <c r="EI84" s="810"/>
      <c r="EJ84" s="810"/>
      <c r="EK84" s="810"/>
      <c r="EL84" s="699"/>
      <c r="EM84" s="625"/>
      <c r="EN84" s="625"/>
      <c r="EO84" s="625"/>
      <c r="EP84" s="625"/>
      <c r="EQ84" s="625"/>
      <c r="ES84" s="810"/>
      <c r="ET84" s="810"/>
      <c r="EU84" s="810"/>
      <c r="EV84" s="699"/>
      <c r="EW84" s="625"/>
      <c r="EX84" s="625"/>
      <c r="EY84" s="625"/>
      <c r="EZ84" s="625"/>
      <c r="FA84" s="625"/>
      <c r="FC84" s="810"/>
      <c r="FD84" s="810"/>
      <c r="FE84" s="810"/>
      <c r="FF84" s="699"/>
      <c r="FG84" s="625"/>
      <c r="FH84" s="625"/>
      <c r="FI84" s="625"/>
      <c r="FJ84" s="625"/>
      <c r="FK84" s="625"/>
      <c r="FM84" s="810"/>
      <c r="FN84" s="810"/>
      <c r="FO84" s="810"/>
      <c r="FP84" s="699"/>
      <c r="FQ84" s="625"/>
      <c r="FR84" s="625"/>
      <c r="FS84" s="625"/>
      <c r="FT84" s="625"/>
      <c r="FU84" s="625"/>
    </row>
    <row r="85" spans="2:243" s="626" customFormat="1">
      <c r="B85" s="719"/>
      <c r="C85" s="810"/>
      <c r="D85" s="810"/>
      <c r="E85" s="810"/>
      <c r="F85" s="810"/>
      <c r="G85" s="810"/>
      <c r="H85" s="810"/>
      <c r="I85" s="810"/>
      <c r="J85" s="810"/>
      <c r="K85" s="810"/>
      <c r="L85" s="810"/>
      <c r="M85" s="810"/>
      <c r="N85" s="810"/>
      <c r="O85" s="699"/>
      <c r="P85" s="625"/>
      <c r="Q85" s="625"/>
      <c r="R85" s="625"/>
      <c r="S85" s="625"/>
      <c r="T85" s="625"/>
      <c r="U85" s="625"/>
      <c r="V85" s="625"/>
      <c r="W85" s="625"/>
      <c r="X85" s="625"/>
      <c r="Y85" s="625"/>
      <c r="Z85" s="625"/>
      <c r="AA85" s="625"/>
      <c r="AB85" s="625"/>
      <c r="AC85" s="625"/>
      <c r="AE85" s="810"/>
      <c r="AF85" s="810"/>
      <c r="AG85" s="810"/>
      <c r="AH85" s="699"/>
      <c r="AI85" s="625"/>
      <c r="AJ85" s="625"/>
      <c r="AK85" s="625"/>
      <c r="AL85" s="625"/>
      <c r="AM85" s="625"/>
      <c r="AN85" s="625"/>
      <c r="AO85" s="625"/>
      <c r="AP85" s="625"/>
      <c r="AQ85" s="625"/>
      <c r="AR85" s="625"/>
      <c r="AS85" s="625"/>
      <c r="AT85" s="625"/>
      <c r="AU85" s="625"/>
      <c r="AV85" s="625"/>
      <c r="AX85" s="810"/>
      <c r="AY85" s="810"/>
      <c r="AZ85" s="810"/>
      <c r="BA85" s="810"/>
      <c r="BB85" s="810"/>
      <c r="BC85" s="810"/>
      <c r="BD85" s="810"/>
      <c r="BE85" s="810"/>
      <c r="BF85" s="810"/>
      <c r="BG85" s="810"/>
      <c r="BH85" s="810"/>
      <c r="BI85" s="810"/>
      <c r="BJ85" s="699"/>
      <c r="BK85" s="625"/>
      <c r="BL85" s="625"/>
      <c r="BM85" s="625"/>
      <c r="BN85" s="625"/>
      <c r="BO85" s="625"/>
      <c r="CA85" s="810"/>
      <c r="CB85" s="810"/>
      <c r="CC85" s="810"/>
      <c r="CD85" s="810"/>
      <c r="CE85" s="810"/>
      <c r="CF85" s="810"/>
      <c r="CG85" s="810"/>
      <c r="CH85" s="810"/>
      <c r="CI85" s="810"/>
      <c r="CJ85" s="810"/>
      <c r="CK85" s="810"/>
      <c r="CL85" s="810"/>
      <c r="CM85" s="810"/>
      <c r="CN85" s="810"/>
      <c r="CO85" s="810"/>
      <c r="CP85" s="810"/>
      <c r="CQ85" s="810"/>
      <c r="CR85" s="810"/>
      <c r="CS85" s="810"/>
      <c r="CT85" s="810"/>
      <c r="CU85" s="810"/>
      <c r="CV85" s="810"/>
      <c r="CW85" s="810"/>
      <c r="CX85" s="810"/>
      <c r="CY85" s="810"/>
      <c r="CZ85" s="810"/>
      <c r="DA85" s="810"/>
      <c r="DB85" s="810"/>
      <c r="DC85" s="810"/>
      <c r="DD85" s="810"/>
      <c r="DE85" s="810"/>
      <c r="DF85" s="810"/>
      <c r="DG85" s="810"/>
      <c r="DH85" s="699"/>
      <c r="DI85" s="625"/>
      <c r="DJ85" s="625"/>
      <c r="DK85" s="625"/>
      <c r="DL85" s="625"/>
      <c r="DM85" s="625"/>
      <c r="DO85" s="810"/>
      <c r="DP85" s="810"/>
      <c r="DQ85" s="810"/>
      <c r="DR85" s="699"/>
      <c r="DS85" s="625"/>
      <c r="DT85" s="625"/>
      <c r="DU85" s="625"/>
      <c r="DV85" s="625"/>
      <c r="DW85" s="625"/>
      <c r="DY85" s="810"/>
      <c r="DZ85" s="810"/>
      <c r="EA85" s="810"/>
      <c r="EB85" s="699"/>
      <c r="EC85" s="625"/>
      <c r="ED85" s="625"/>
      <c r="EE85" s="625"/>
      <c r="EF85" s="625"/>
      <c r="EG85" s="625"/>
      <c r="EI85" s="810"/>
      <c r="EJ85" s="810"/>
      <c r="EK85" s="810"/>
      <c r="EL85" s="699"/>
      <c r="EM85" s="625"/>
      <c r="EN85" s="625"/>
      <c r="EO85" s="625"/>
      <c r="EP85" s="625"/>
      <c r="EQ85" s="625"/>
      <c r="ES85" s="810"/>
      <c r="ET85" s="810"/>
      <c r="EU85" s="810"/>
      <c r="EV85" s="699"/>
      <c r="EW85" s="625"/>
      <c r="EX85" s="625"/>
      <c r="EY85" s="625"/>
      <c r="EZ85" s="625"/>
      <c r="FA85" s="625"/>
      <c r="FC85" s="810"/>
      <c r="FD85" s="810"/>
      <c r="FE85" s="810"/>
      <c r="FF85" s="699"/>
      <c r="FG85" s="625"/>
      <c r="FH85" s="625"/>
      <c r="FI85" s="625"/>
      <c r="FJ85" s="625"/>
      <c r="FK85" s="625"/>
      <c r="FM85" s="810"/>
      <c r="FN85" s="810"/>
      <c r="FO85" s="810"/>
      <c r="FP85" s="699"/>
      <c r="FQ85" s="625"/>
      <c r="FR85" s="625"/>
      <c r="FS85" s="625"/>
      <c r="FT85" s="625"/>
      <c r="FU85" s="625"/>
    </row>
    <row r="86" spans="2:243" s="626" customFormat="1">
      <c r="B86" s="719"/>
      <c r="C86" s="810"/>
      <c r="D86" s="810"/>
      <c r="E86" s="810"/>
      <c r="F86" s="810"/>
      <c r="G86" s="810"/>
      <c r="H86" s="810"/>
      <c r="I86" s="810"/>
      <c r="J86" s="810"/>
      <c r="K86" s="810"/>
      <c r="L86" s="810"/>
      <c r="M86" s="810"/>
      <c r="N86" s="810"/>
      <c r="O86" s="699"/>
      <c r="P86" s="625"/>
      <c r="Q86" s="625"/>
      <c r="R86" s="625"/>
      <c r="S86" s="625"/>
      <c r="T86" s="625"/>
      <c r="U86" s="625"/>
      <c r="V86" s="625"/>
      <c r="W86" s="625"/>
      <c r="X86" s="625"/>
      <c r="Y86" s="625"/>
      <c r="Z86" s="625"/>
      <c r="AA86" s="625"/>
      <c r="AB86" s="625"/>
      <c r="AC86" s="625"/>
      <c r="AE86" s="810"/>
      <c r="AF86" s="810"/>
      <c r="AG86" s="810"/>
      <c r="AH86" s="699"/>
      <c r="AI86" s="625"/>
      <c r="AJ86" s="625"/>
      <c r="AK86" s="625"/>
      <c r="AL86" s="625"/>
      <c r="AM86" s="625"/>
      <c r="AN86" s="625"/>
      <c r="AO86" s="625"/>
      <c r="AP86" s="625"/>
      <c r="AQ86" s="625"/>
      <c r="AR86" s="625"/>
      <c r="AS86" s="625"/>
      <c r="AT86" s="625"/>
      <c r="AU86" s="625"/>
      <c r="AV86" s="625"/>
      <c r="AX86" s="810"/>
      <c r="AY86" s="810"/>
      <c r="AZ86" s="810"/>
      <c r="BA86" s="810"/>
      <c r="BB86" s="810"/>
      <c r="BC86" s="810"/>
      <c r="BD86" s="810"/>
      <c r="BE86" s="810"/>
      <c r="BF86" s="810"/>
      <c r="BG86" s="810"/>
      <c r="BH86" s="810"/>
      <c r="BI86" s="810"/>
      <c r="BJ86" s="699"/>
      <c r="BK86" s="625"/>
      <c r="BL86" s="625"/>
      <c r="BM86" s="625"/>
      <c r="BN86" s="625"/>
      <c r="BO86" s="625"/>
      <c r="CA86" s="810"/>
      <c r="CB86" s="810"/>
      <c r="CC86" s="810"/>
      <c r="CD86" s="810"/>
      <c r="CE86" s="810"/>
      <c r="CF86" s="810"/>
      <c r="CG86" s="810"/>
      <c r="CH86" s="810"/>
      <c r="CI86" s="810"/>
      <c r="CJ86" s="810"/>
      <c r="CK86" s="810"/>
      <c r="CL86" s="810"/>
      <c r="CM86" s="810"/>
      <c r="CN86" s="810"/>
      <c r="CO86" s="810"/>
      <c r="CP86" s="810"/>
      <c r="CQ86" s="810"/>
      <c r="CR86" s="810"/>
      <c r="CS86" s="810"/>
      <c r="CT86" s="810"/>
      <c r="CU86" s="810"/>
      <c r="CV86" s="810"/>
      <c r="CW86" s="810"/>
      <c r="CX86" s="810"/>
      <c r="CY86" s="810"/>
      <c r="CZ86" s="810"/>
      <c r="DA86" s="810"/>
      <c r="DB86" s="810"/>
      <c r="DC86" s="810"/>
      <c r="DD86" s="810"/>
      <c r="DE86" s="810"/>
      <c r="DF86" s="810"/>
      <c r="DG86" s="810"/>
      <c r="DH86" s="699"/>
      <c r="DI86" s="625"/>
      <c r="DJ86" s="625"/>
      <c r="DK86" s="625"/>
      <c r="DL86" s="625"/>
      <c r="DM86" s="625"/>
      <c r="DO86" s="810"/>
      <c r="DP86" s="810"/>
      <c r="DQ86" s="810"/>
      <c r="DR86" s="699"/>
      <c r="DS86" s="625"/>
      <c r="DT86" s="625"/>
      <c r="DU86" s="625"/>
      <c r="DV86" s="625"/>
      <c r="DW86" s="625"/>
      <c r="DY86" s="810"/>
      <c r="DZ86" s="810"/>
      <c r="EA86" s="810"/>
      <c r="EB86" s="699"/>
      <c r="EC86" s="625"/>
      <c r="ED86" s="625"/>
      <c r="EE86" s="625"/>
      <c r="EF86" s="625"/>
      <c r="EG86" s="625"/>
      <c r="EI86" s="810"/>
      <c r="EJ86" s="810"/>
      <c r="EK86" s="810"/>
      <c r="EL86" s="699"/>
      <c r="EM86" s="625"/>
      <c r="EN86" s="625"/>
      <c r="EO86" s="625"/>
      <c r="EP86" s="625"/>
      <c r="EQ86" s="625"/>
      <c r="ES86" s="810"/>
      <c r="ET86" s="810"/>
      <c r="EU86" s="810"/>
      <c r="EV86" s="699"/>
      <c r="EW86" s="625"/>
      <c r="EX86" s="625"/>
      <c r="EY86" s="625"/>
      <c r="EZ86" s="625"/>
      <c r="FA86" s="625"/>
      <c r="FC86" s="810"/>
      <c r="FD86" s="810"/>
      <c r="FE86" s="810"/>
      <c r="FF86" s="699"/>
      <c r="FG86" s="625"/>
      <c r="FH86" s="625"/>
      <c r="FI86" s="625"/>
      <c r="FJ86" s="625"/>
      <c r="FK86" s="625"/>
      <c r="FM86" s="810"/>
      <c r="FN86" s="810"/>
      <c r="FO86" s="810"/>
      <c r="FP86" s="699"/>
      <c r="FQ86" s="625"/>
      <c r="FR86" s="625"/>
      <c r="FS86" s="625"/>
      <c r="FT86" s="625"/>
      <c r="FU86" s="625"/>
    </row>
    <row r="87" spans="2:243" s="626" customFormat="1">
      <c r="B87" s="719"/>
      <c r="C87" s="810"/>
      <c r="D87" s="810"/>
      <c r="E87" s="810"/>
      <c r="F87" s="810"/>
      <c r="G87" s="810"/>
      <c r="H87" s="810"/>
      <c r="I87" s="810"/>
      <c r="J87" s="810"/>
      <c r="K87" s="810"/>
      <c r="L87" s="810"/>
      <c r="M87" s="810"/>
      <c r="N87" s="810"/>
      <c r="O87" s="699"/>
      <c r="P87" s="625"/>
      <c r="Q87" s="625"/>
      <c r="R87" s="625"/>
      <c r="S87" s="625"/>
      <c r="T87" s="625"/>
      <c r="U87" s="625"/>
      <c r="V87" s="625"/>
      <c r="W87" s="625"/>
      <c r="X87" s="625"/>
      <c r="Y87" s="625"/>
      <c r="Z87" s="625"/>
      <c r="AA87" s="625"/>
      <c r="AB87" s="625"/>
      <c r="AC87" s="625"/>
      <c r="AE87" s="810"/>
      <c r="AF87" s="810"/>
      <c r="AG87" s="810"/>
      <c r="AH87" s="699"/>
      <c r="AI87" s="625"/>
      <c r="AJ87" s="625"/>
      <c r="AK87" s="625"/>
      <c r="AL87" s="625"/>
      <c r="AM87" s="625"/>
      <c r="AN87" s="625"/>
      <c r="AO87" s="625"/>
      <c r="AP87" s="625"/>
      <c r="AQ87" s="625"/>
      <c r="AR87" s="625"/>
      <c r="AS87" s="625"/>
      <c r="AT87" s="625"/>
      <c r="AU87" s="625"/>
      <c r="AV87" s="625"/>
      <c r="AX87" s="810"/>
      <c r="AY87" s="810"/>
      <c r="AZ87" s="810"/>
      <c r="BA87" s="810"/>
      <c r="BB87" s="810"/>
      <c r="BC87" s="810"/>
      <c r="BD87" s="810"/>
      <c r="BE87" s="810"/>
      <c r="BF87" s="810"/>
      <c r="BG87" s="810"/>
      <c r="BH87" s="810"/>
      <c r="BI87" s="810"/>
      <c r="BJ87" s="699"/>
      <c r="BK87" s="625"/>
      <c r="BL87" s="625"/>
      <c r="BM87" s="625"/>
      <c r="BN87" s="625"/>
      <c r="BO87" s="625"/>
      <c r="CA87" s="810"/>
      <c r="CB87" s="810"/>
      <c r="CC87" s="810"/>
      <c r="CD87" s="810"/>
      <c r="CE87" s="810"/>
      <c r="CF87" s="810"/>
      <c r="CG87" s="810"/>
      <c r="CH87" s="810"/>
      <c r="CI87" s="810"/>
      <c r="CJ87" s="810"/>
      <c r="CK87" s="810"/>
      <c r="CL87" s="810"/>
      <c r="CM87" s="810"/>
      <c r="CN87" s="810"/>
      <c r="CO87" s="810"/>
      <c r="CP87" s="810"/>
      <c r="CQ87" s="810"/>
      <c r="CR87" s="810"/>
      <c r="CS87" s="810"/>
      <c r="CT87" s="810"/>
      <c r="CU87" s="810"/>
      <c r="CV87" s="810"/>
      <c r="CW87" s="810"/>
      <c r="CX87" s="810"/>
      <c r="CY87" s="810"/>
      <c r="CZ87" s="810"/>
      <c r="DA87" s="810"/>
      <c r="DB87" s="810"/>
      <c r="DC87" s="810"/>
      <c r="DD87" s="810"/>
      <c r="DE87" s="810"/>
      <c r="DF87" s="810"/>
      <c r="DG87" s="810"/>
      <c r="DH87" s="699"/>
      <c r="DI87" s="625"/>
      <c r="DJ87" s="625"/>
      <c r="DK87" s="625"/>
      <c r="DL87" s="625"/>
      <c r="DM87" s="625"/>
      <c r="DO87" s="810"/>
      <c r="DP87" s="810"/>
      <c r="DQ87" s="810"/>
      <c r="DR87" s="699"/>
      <c r="DS87" s="625"/>
      <c r="DT87" s="625"/>
      <c r="DU87" s="625"/>
      <c r="DV87" s="625"/>
      <c r="DW87" s="625"/>
      <c r="DY87" s="810"/>
      <c r="DZ87" s="810"/>
      <c r="EA87" s="810"/>
      <c r="EB87" s="699"/>
      <c r="EC87" s="625"/>
      <c r="ED87" s="625"/>
      <c r="EE87" s="625"/>
      <c r="EF87" s="625"/>
      <c r="EG87" s="625"/>
      <c r="EI87" s="810"/>
      <c r="EJ87" s="810"/>
      <c r="EK87" s="810"/>
      <c r="EL87" s="699"/>
      <c r="EM87" s="625"/>
      <c r="EN87" s="625"/>
      <c r="EO87" s="625"/>
      <c r="EP87" s="625"/>
      <c r="EQ87" s="625"/>
      <c r="ES87" s="810"/>
      <c r="ET87" s="810"/>
      <c r="EU87" s="810"/>
      <c r="EV87" s="699"/>
      <c r="EW87" s="625"/>
      <c r="EX87" s="625"/>
      <c r="EY87" s="625"/>
      <c r="EZ87" s="625"/>
      <c r="FA87" s="625"/>
      <c r="FC87" s="810"/>
      <c r="FD87" s="810"/>
      <c r="FE87" s="810"/>
      <c r="FF87" s="699"/>
      <c r="FG87" s="625"/>
      <c r="FH87" s="625"/>
      <c r="FI87" s="625"/>
      <c r="FJ87" s="625"/>
      <c r="FK87" s="625"/>
      <c r="FM87" s="810"/>
      <c r="FN87" s="810"/>
      <c r="FO87" s="810"/>
      <c r="FP87" s="699"/>
      <c r="FQ87" s="625"/>
      <c r="FR87" s="625"/>
      <c r="FS87" s="625"/>
      <c r="FT87" s="625"/>
      <c r="FU87" s="625"/>
    </row>
    <row r="88" spans="2:243" s="626" customFormat="1">
      <c r="B88" s="719"/>
      <c r="C88" s="810"/>
      <c r="D88" s="810"/>
      <c r="E88" s="810"/>
      <c r="F88" s="810"/>
      <c r="G88" s="810"/>
      <c r="H88" s="810"/>
      <c r="I88" s="810"/>
      <c r="J88" s="810"/>
      <c r="K88" s="810"/>
      <c r="L88" s="810"/>
      <c r="M88" s="810"/>
      <c r="N88" s="810"/>
      <c r="O88" s="699"/>
      <c r="P88" s="625"/>
      <c r="Q88" s="625"/>
      <c r="R88" s="625"/>
      <c r="S88" s="625"/>
      <c r="T88" s="625"/>
      <c r="U88" s="625"/>
      <c r="V88" s="625"/>
      <c r="W88" s="625"/>
      <c r="X88" s="625"/>
      <c r="Y88" s="625"/>
      <c r="Z88" s="625"/>
      <c r="AA88" s="625"/>
      <c r="AB88" s="625"/>
      <c r="AC88" s="625"/>
      <c r="AE88" s="810"/>
      <c r="AF88" s="810"/>
      <c r="AG88" s="810"/>
      <c r="AH88" s="699"/>
      <c r="AI88" s="625"/>
      <c r="AJ88" s="625"/>
      <c r="AK88" s="625"/>
      <c r="AL88" s="625"/>
      <c r="AM88" s="625"/>
      <c r="AN88" s="625"/>
      <c r="AO88" s="625"/>
      <c r="AP88" s="625"/>
      <c r="AQ88" s="625"/>
      <c r="AR88" s="625"/>
      <c r="AS88" s="625"/>
      <c r="AT88" s="625"/>
      <c r="AU88" s="625"/>
      <c r="AV88" s="625"/>
      <c r="AX88" s="810"/>
      <c r="AY88" s="810"/>
      <c r="AZ88" s="810"/>
      <c r="BA88" s="810"/>
      <c r="BB88" s="810"/>
      <c r="BC88" s="810"/>
      <c r="BD88" s="810"/>
      <c r="BE88" s="810"/>
      <c r="BF88" s="810"/>
      <c r="BG88" s="810"/>
      <c r="BH88" s="810"/>
      <c r="BI88" s="810"/>
      <c r="BJ88" s="699"/>
      <c r="BK88" s="625"/>
      <c r="BL88" s="625"/>
      <c r="BM88" s="625"/>
      <c r="BN88" s="625"/>
      <c r="BO88" s="625"/>
      <c r="CA88" s="810"/>
      <c r="CB88" s="810"/>
      <c r="CC88" s="810"/>
      <c r="CD88" s="810"/>
      <c r="CE88" s="810"/>
      <c r="CF88" s="810"/>
      <c r="CG88" s="810"/>
      <c r="CH88" s="810"/>
      <c r="CI88" s="810"/>
      <c r="CJ88" s="810"/>
      <c r="CK88" s="810"/>
      <c r="CL88" s="810"/>
      <c r="CM88" s="810"/>
      <c r="CN88" s="810"/>
      <c r="CO88" s="810"/>
      <c r="CP88" s="810"/>
      <c r="CQ88" s="810"/>
      <c r="CR88" s="810"/>
      <c r="CS88" s="810"/>
      <c r="CT88" s="810"/>
      <c r="CU88" s="810"/>
      <c r="CV88" s="810"/>
      <c r="CW88" s="810"/>
      <c r="CX88" s="810"/>
      <c r="CY88" s="810"/>
      <c r="CZ88" s="810"/>
      <c r="DA88" s="810"/>
      <c r="DB88" s="810"/>
      <c r="DC88" s="810"/>
      <c r="DD88" s="810"/>
      <c r="DE88" s="810"/>
      <c r="DF88" s="810"/>
      <c r="DG88" s="810"/>
      <c r="DH88" s="699"/>
      <c r="DI88" s="625"/>
      <c r="DJ88" s="625"/>
      <c r="DK88" s="625"/>
      <c r="DL88" s="625"/>
      <c r="DM88" s="625"/>
      <c r="DO88" s="810"/>
      <c r="DP88" s="810"/>
      <c r="DQ88" s="810"/>
      <c r="DR88" s="699"/>
      <c r="DS88" s="625"/>
      <c r="DT88" s="625"/>
      <c r="DU88" s="625"/>
      <c r="DV88" s="625"/>
      <c r="DW88" s="625"/>
      <c r="DY88" s="810"/>
      <c r="DZ88" s="810"/>
      <c r="EA88" s="810"/>
      <c r="EB88" s="699"/>
      <c r="EC88" s="625"/>
      <c r="ED88" s="625"/>
      <c r="EE88" s="625"/>
      <c r="EF88" s="625"/>
      <c r="EG88" s="625"/>
      <c r="EI88" s="810"/>
      <c r="EJ88" s="810"/>
      <c r="EK88" s="810"/>
      <c r="EL88" s="699"/>
      <c r="EM88" s="625"/>
      <c r="EN88" s="625"/>
      <c r="EO88" s="625"/>
      <c r="EP88" s="625"/>
      <c r="EQ88" s="625"/>
      <c r="ES88" s="810"/>
      <c r="ET88" s="810"/>
      <c r="EU88" s="810"/>
      <c r="EV88" s="699"/>
      <c r="EW88" s="625"/>
      <c r="EX88" s="625"/>
      <c r="EY88" s="625"/>
      <c r="EZ88" s="625"/>
      <c r="FA88" s="625"/>
      <c r="FC88" s="810"/>
      <c r="FD88" s="810"/>
      <c r="FE88" s="810"/>
      <c r="FF88" s="699"/>
      <c r="FG88" s="625"/>
      <c r="FH88" s="625"/>
      <c r="FI88" s="625"/>
      <c r="FJ88" s="625"/>
      <c r="FK88" s="625"/>
      <c r="FM88" s="810"/>
      <c r="FN88" s="810"/>
      <c r="FO88" s="810"/>
      <c r="FP88" s="699"/>
      <c r="FQ88" s="625"/>
      <c r="FR88" s="625"/>
      <c r="FS88" s="625"/>
      <c r="FT88" s="625"/>
      <c r="FU88" s="625"/>
    </row>
    <row r="89" spans="2:243" s="626" customFormat="1">
      <c r="B89" s="719"/>
      <c r="C89" s="810"/>
      <c r="D89" s="810"/>
      <c r="E89" s="810"/>
      <c r="F89" s="810"/>
      <c r="G89" s="810"/>
      <c r="H89" s="810"/>
      <c r="I89" s="810"/>
      <c r="J89" s="810"/>
      <c r="K89" s="810"/>
      <c r="L89" s="810"/>
      <c r="M89" s="810"/>
      <c r="N89" s="810"/>
      <c r="O89" s="699"/>
      <c r="P89" s="625"/>
      <c r="Q89" s="625"/>
      <c r="R89" s="625"/>
      <c r="S89" s="625"/>
      <c r="T89" s="625"/>
      <c r="U89" s="625"/>
      <c r="V89" s="625"/>
      <c r="W89" s="625"/>
      <c r="X89" s="625"/>
      <c r="Y89" s="625"/>
      <c r="Z89" s="625"/>
      <c r="AA89" s="625"/>
      <c r="AB89" s="625"/>
      <c r="AC89" s="625"/>
      <c r="AE89" s="810"/>
      <c r="AF89" s="810"/>
      <c r="AG89" s="810"/>
      <c r="AH89" s="699"/>
      <c r="AI89" s="625"/>
      <c r="AJ89" s="625"/>
      <c r="AK89" s="625"/>
      <c r="AL89" s="625"/>
      <c r="AM89" s="625"/>
      <c r="AN89" s="625"/>
      <c r="AO89" s="625"/>
      <c r="AP89" s="625"/>
      <c r="AQ89" s="625"/>
      <c r="AR89" s="625"/>
      <c r="AS89" s="625"/>
      <c r="AT89" s="625"/>
      <c r="AU89" s="625"/>
      <c r="AV89" s="625"/>
      <c r="AX89" s="810"/>
      <c r="AY89" s="810"/>
      <c r="AZ89" s="810"/>
      <c r="BA89" s="810"/>
      <c r="BB89" s="810"/>
      <c r="BC89" s="810"/>
      <c r="BD89" s="810"/>
      <c r="BE89" s="810"/>
      <c r="BF89" s="810"/>
      <c r="BG89" s="810"/>
      <c r="BH89" s="810"/>
      <c r="BI89" s="810"/>
      <c r="BJ89" s="699"/>
      <c r="BK89" s="625"/>
      <c r="BL89" s="625"/>
      <c r="BM89" s="625"/>
      <c r="BN89" s="625"/>
      <c r="BO89" s="625"/>
      <c r="CA89" s="810"/>
      <c r="CB89" s="810"/>
      <c r="CC89" s="810"/>
      <c r="CD89" s="810"/>
      <c r="CE89" s="810"/>
      <c r="CF89" s="810"/>
      <c r="CG89" s="810"/>
      <c r="CH89" s="810"/>
      <c r="CI89" s="810"/>
      <c r="CJ89" s="810"/>
      <c r="CK89" s="810"/>
      <c r="CL89" s="810"/>
      <c r="CM89" s="810"/>
      <c r="CN89" s="810"/>
      <c r="CO89" s="810"/>
      <c r="CP89" s="810"/>
      <c r="CQ89" s="810"/>
      <c r="CR89" s="810"/>
      <c r="CS89" s="810"/>
      <c r="CT89" s="810"/>
      <c r="CU89" s="810"/>
      <c r="CV89" s="810"/>
      <c r="CW89" s="810"/>
      <c r="CX89" s="810"/>
      <c r="CY89" s="810"/>
      <c r="CZ89" s="810"/>
      <c r="DA89" s="810"/>
      <c r="DB89" s="810"/>
      <c r="DC89" s="810"/>
      <c r="DD89" s="810"/>
      <c r="DE89" s="810"/>
      <c r="DF89" s="810"/>
      <c r="DG89" s="810"/>
      <c r="DH89" s="699"/>
      <c r="DI89" s="625"/>
      <c r="DJ89" s="625"/>
      <c r="DK89" s="625"/>
      <c r="DL89" s="625"/>
      <c r="DM89" s="625"/>
      <c r="DO89" s="810"/>
      <c r="DP89" s="810"/>
      <c r="DQ89" s="810"/>
      <c r="DR89" s="699"/>
      <c r="DS89" s="625"/>
      <c r="DT89" s="625"/>
      <c r="DU89" s="625"/>
      <c r="DV89" s="625"/>
      <c r="DW89" s="625"/>
      <c r="DY89" s="810"/>
      <c r="DZ89" s="810"/>
      <c r="EA89" s="810"/>
      <c r="EB89" s="699"/>
      <c r="EC89" s="625"/>
      <c r="ED89" s="625"/>
      <c r="EE89" s="625"/>
      <c r="EF89" s="625"/>
      <c r="EG89" s="625"/>
      <c r="EI89" s="810"/>
      <c r="EJ89" s="810"/>
      <c r="EK89" s="810"/>
      <c r="EL89" s="699"/>
      <c r="EM89" s="625"/>
      <c r="EN89" s="625"/>
      <c r="EO89" s="625"/>
      <c r="EP89" s="625"/>
      <c r="EQ89" s="625"/>
      <c r="ES89" s="810"/>
      <c r="ET89" s="810"/>
      <c r="EU89" s="810"/>
      <c r="EV89" s="699"/>
      <c r="EW89" s="625"/>
      <c r="EX89" s="625"/>
      <c r="EY89" s="625"/>
      <c r="EZ89" s="625"/>
      <c r="FA89" s="625"/>
      <c r="FC89" s="810"/>
      <c r="FD89" s="810"/>
      <c r="FE89" s="810"/>
      <c r="FF89" s="699"/>
      <c r="FG89" s="625"/>
      <c r="FH89" s="625"/>
      <c r="FI89" s="625"/>
      <c r="FJ89" s="625"/>
      <c r="FK89" s="625"/>
      <c r="FM89" s="810"/>
      <c r="FN89" s="810"/>
      <c r="FO89" s="810"/>
      <c r="FP89" s="699"/>
      <c r="FQ89" s="625"/>
      <c r="FR89" s="625"/>
      <c r="FS89" s="625"/>
      <c r="FT89" s="625"/>
      <c r="FU89" s="625"/>
    </row>
    <row r="90" spans="2:243" s="626" customFormat="1">
      <c r="B90" s="719"/>
      <c r="C90" s="810"/>
      <c r="D90" s="810"/>
      <c r="E90" s="810"/>
      <c r="F90" s="810"/>
      <c r="G90" s="810"/>
      <c r="H90" s="810"/>
      <c r="I90" s="810"/>
      <c r="J90" s="810"/>
      <c r="K90" s="810"/>
      <c r="L90" s="810"/>
      <c r="M90" s="810"/>
      <c r="N90" s="810"/>
      <c r="O90" s="699"/>
      <c r="P90" s="625"/>
      <c r="Q90" s="625"/>
      <c r="R90" s="625"/>
      <c r="S90" s="625"/>
      <c r="T90" s="625"/>
      <c r="U90" s="625"/>
      <c r="V90" s="625"/>
      <c r="W90" s="625"/>
      <c r="X90" s="625"/>
      <c r="Y90" s="625"/>
      <c r="Z90" s="625"/>
      <c r="AA90" s="625"/>
      <c r="AB90" s="625"/>
      <c r="AC90" s="625"/>
      <c r="AE90" s="810"/>
      <c r="AF90" s="810"/>
      <c r="AG90" s="810"/>
      <c r="AH90" s="699"/>
      <c r="AI90" s="625"/>
      <c r="AJ90" s="625"/>
      <c r="AK90" s="625"/>
      <c r="AL90" s="625"/>
      <c r="AM90" s="625"/>
      <c r="AN90" s="625"/>
      <c r="AO90" s="625"/>
      <c r="AP90" s="625"/>
      <c r="AQ90" s="625"/>
      <c r="AR90" s="625"/>
      <c r="AS90" s="625"/>
      <c r="AT90" s="625"/>
      <c r="AU90" s="625"/>
      <c r="AV90" s="625"/>
      <c r="AX90" s="810"/>
      <c r="AY90" s="810"/>
      <c r="AZ90" s="810"/>
      <c r="BA90" s="810"/>
      <c r="BB90" s="810"/>
      <c r="BC90" s="810"/>
      <c r="BD90" s="810"/>
      <c r="BE90" s="810"/>
      <c r="BF90" s="810"/>
      <c r="BG90" s="810"/>
      <c r="BH90" s="810"/>
      <c r="BI90" s="810"/>
      <c r="BJ90" s="699"/>
      <c r="BK90" s="625"/>
      <c r="BL90" s="625"/>
      <c r="BM90" s="625"/>
      <c r="BN90" s="625"/>
      <c r="BO90" s="625"/>
      <c r="CA90" s="810"/>
      <c r="CB90" s="810"/>
      <c r="CC90" s="810"/>
      <c r="CD90" s="810"/>
      <c r="CE90" s="810"/>
      <c r="CF90" s="810"/>
      <c r="CG90" s="810"/>
      <c r="CH90" s="810"/>
      <c r="CI90" s="810"/>
      <c r="CJ90" s="810"/>
      <c r="CK90" s="810"/>
      <c r="CL90" s="810"/>
      <c r="CM90" s="810"/>
      <c r="CN90" s="810"/>
      <c r="CO90" s="810"/>
      <c r="CP90" s="810"/>
      <c r="CQ90" s="810"/>
      <c r="CR90" s="810"/>
      <c r="CS90" s="810"/>
      <c r="CT90" s="810"/>
      <c r="CU90" s="810"/>
      <c r="CV90" s="810"/>
      <c r="CW90" s="810"/>
      <c r="CX90" s="810"/>
      <c r="CY90" s="810"/>
      <c r="CZ90" s="810"/>
      <c r="DA90" s="810"/>
      <c r="DB90" s="810"/>
      <c r="DC90" s="810"/>
      <c r="DD90" s="810"/>
      <c r="DE90" s="810"/>
      <c r="DF90" s="810"/>
      <c r="DG90" s="810"/>
      <c r="DH90" s="699"/>
      <c r="DI90" s="625"/>
      <c r="DJ90" s="625"/>
      <c r="DK90" s="625"/>
      <c r="DL90" s="625"/>
      <c r="DM90" s="625"/>
      <c r="DO90" s="810"/>
      <c r="DP90" s="810"/>
      <c r="DQ90" s="810"/>
      <c r="DR90" s="699"/>
      <c r="DS90" s="625"/>
      <c r="DT90" s="625"/>
      <c r="DU90" s="625"/>
      <c r="DV90" s="625"/>
      <c r="DW90" s="625"/>
      <c r="DY90" s="810"/>
      <c r="DZ90" s="810"/>
      <c r="EA90" s="810"/>
      <c r="EB90" s="699"/>
      <c r="EC90" s="625"/>
      <c r="ED90" s="625"/>
      <c r="EE90" s="625"/>
      <c r="EF90" s="625"/>
      <c r="EG90" s="625"/>
      <c r="EI90" s="810"/>
      <c r="EJ90" s="810"/>
      <c r="EK90" s="810"/>
      <c r="EL90" s="699"/>
      <c r="EM90" s="625"/>
      <c r="EN90" s="625"/>
      <c r="EO90" s="625"/>
      <c r="EP90" s="625"/>
      <c r="EQ90" s="625"/>
      <c r="ES90" s="810"/>
      <c r="ET90" s="810"/>
      <c r="EU90" s="810"/>
      <c r="EV90" s="699"/>
      <c r="EW90" s="625"/>
      <c r="EX90" s="625"/>
      <c r="EY90" s="625"/>
      <c r="EZ90" s="625"/>
      <c r="FA90" s="625"/>
      <c r="FC90" s="810"/>
      <c r="FD90" s="810"/>
      <c r="FE90" s="810"/>
      <c r="FF90" s="699"/>
      <c r="FG90" s="625"/>
      <c r="FH90" s="625"/>
      <c r="FI90" s="625"/>
      <c r="FJ90" s="625"/>
      <c r="FK90" s="625"/>
      <c r="FM90" s="810"/>
      <c r="FN90" s="810"/>
      <c r="FO90" s="810"/>
      <c r="FP90" s="699"/>
      <c r="FQ90" s="625"/>
      <c r="FR90" s="625"/>
      <c r="FS90" s="625"/>
      <c r="FT90" s="625"/>
      <c r="FU90" s="625"/>
    </row>
    <row r="91" spans="2:243" s="626" customFormat="1">
      <c r="B91" s="719"/>
      <c r="C91" s="810"/>
      <c r="D91" s="810"/>
      <c r="E91" s="810"/>
      <c r="F91" s="810"/>
      <c r="G91" s="810"/>
      <c r="H91" s="810"/>
      <c r="I91" s="810"/>
      <c r="J91" s="810"/>
      <c r="K91" s="810"/>
      <c r="L91" s="810"/>
      <c r="M91" s="810"/>
      <c r="N91" s="810"/>
      <c r="O91" s="699"/>
      <c r="P91" s="625"/>
      <c r="Q91" s="625"/>
      <c r="R91" s="625"/>
      <c r="S91" s="625"/>
      <c r="T91" s="625"/>
      <c r="U91" s="625"/>
      <c r="V91" s="625"/>
      <c r="W91" s="625"/>
      <c r="X91" s="625"/>
      <c r="Y91" s="625"/>
      <c r="Z91" s="625"/>
      <c r="AA91" s="625"/>
      <c r="AB91" s="625"/>
      <c r="AC91" s="625"/>
      <c r="AE91" s="810"/>
      <c r="AF91" s="810"/>
      <c r="AG91" s="810"/>
      <c r="AH91" s="699"/>
      <c r="AI91" s="625"/>
      <c r="AJ91" s="625"/>
      <c r="AK91" s="625"/>
      <c r="AL91" s="625"/>
      <c r="AM91" s="625"/>
      <c r="AN91" s="625"/>
      <c r="AO91" s="625"/>
      <c r="AP91" s="625"/>
      <c r="AQ91" s="625"/>
      <c r="AR91" s="625"/>
      <c r="AS91" s="625"/>
      <c r="AT91" s="625"/>
      <c r="AU91" s="625"/>
      <c r="AV91" s="625"/>
      <c r="AX91" s="810"/>
      <c r="AY91" s="810"/>
      <c r="AZ91" s="810"/>
      <c r="BA91" s="810"/>
      <c r="BB91" s="810"/>
      <c r="BC91" s="810"/>
      <c r="BD91" s="810"/>
      <c r="BE91" s="810"/>
      <c r="BF91" s="810"/>
      <c r="BG91" s="810"/>
      <c r="BH91" s="810"/>
      <c r="BI91" s="810"/>
      <c r="BJ91" s="699"/>
      <c r="BK91" s="625"/>
      <c r="BL91" s="625"/>
      <c r="BM91" s="625"/>
      <c r="BN91" s="625"/>
      <c r="BO91" s="625"/>
      <c r="CA91" s="810"/>
      <c r="CB91" s="810"/>
      <c r="CC91" s="810"/>
      <c r="CD91" s="810"/>
      <c r="CE91" s="810"/>
      <c r="CF91" s="810"/>
      <c r="CG91" s="810"/>
      <c r="CH91" s="810"/>
      <c r="CI91" s="810"/>
      <c r="CJ91" s="810"/>
      <c r="CK91" s="810"/>
      <c r="CL91" s="810"/>
      <c r="CM91" s="810"/>
      <c r="CN91" s="810"/>
      <c r="CO91" s="810"/>
      <c r="CP91" s="810"/>
      <c r="CQ91" s="810"/>
      <c r="CR91" s="810"/>
      <c r="CS91" s="810"/>
      <c r="CT91" s="810"/>
      <c r="CU91" s="810"/>
      <c r="CV91" s="810"/>
      <c r="CW91" s="810"/>
      <c r="CX91" s="810"/>
      <c r="CY91" s="810"/>
      <c r="CZ91" s="810"/>
      <c r="DA91" s="810"/>
      <c r="DB91" s="810"/>
      <c r="DC91" s="810"/>
      <c r="DD91" s="810"/>
      <c r="DE91" s="810"/>
      <c r="DF91" s="810"/>
      <c r="DG91" s="810"/>
      <c r="DH91" s="699"/>
      <c r="DI91" s="625"/>
      <c r="DJ91" s="625"/>
      <c r="DK91" s="625"/>
      <c r="DL91" s="625"/>
      <c r="DM91" s="625"/>
      <c r="DO91" s="810"/>
      <c r="DP91" s="810"/>
      <c r="DQ91" s="810"/>
      <c r="DR91" s="699"/>
      <c r="DS91" s="625"/>
      <c r="DT91" s="625"/>
      <c r="DU91" s="625"/>
      <c r="DV91" s="625"/>
      <c r="DW91" s="625"/>
      <c r="DY91" s="810"/>
      <c r="DZ91" s="810"/>
      <c r="EA91" s="810"/>
      <c r="EB91" s="699"/>
      <c r="EC91" s="625"/>
      <c r="ED91" s="625"/>
      <c r="EE91" s="625"/>
      <c r="EF91" s="625"/>
      <c r="EG91" s="625"/>
      <c r="EI91" s="810"/>
      <c r="EJ91" s="810"/>
      <c r="EK91" s="810"/>
      <c r="EL91" s="699"/>
      <c r="EM91" s="625"/>
      <c r="EN91" s="625"/>
      <c r="EO91" s="625"/>
      <c r="EP91" s="625"/>
      <c r="EQ91" s="625"/>
      <c r="ES91" s="810"/>
      <c r="ET91" s="810"/>
      <c r="EU91" s="810"/>
      <c r="EV91" s="699"/>
      <c r="EW91" s="625"/>
      <c r="EX91" s="625"/>
      <c r="EY91" s="625"/>
      <c r="EZ91" s="625"/>
      <c r="FA91" s="625"/>
      <c r="FC91" s="810"/>
      <c r="FD91" s="810"/>
      <c r="FE91" s="810"/>
      <c r="FF91" s="699"/>
      <c r="FG91" s="625"/>
      <c r="FH91" s="625"/>
      <c r="FI91" s="625"/>
      <c r="FJ91" s="625"/>
      <c r="FK91" s="625"/>
      <c r="FM91" s="810"/>
      <c r="FN91" s="810"/>
      <c r="FO91" s="810"/>
      <c r="FP91" s="699"/>
      <c r="FQ91" s="625"/>
      <c r="FR91" s="625"/>
      <c r="FS91" s="625"/>
      <c r="FT91" s="625"/>
      <c r="FU91" s="625"/>
    </row>
    <row r="92" spans="2:243" s="626" customFormat="1">
      <c r="B92" s="719"/>
      <c r="C92" s="735"/>
      <c r="D92" s="735"/>
      <c r="E92" s="735"/>
      <c r="F92" s="735"/>
      <c r="G92" s="735"/>
      <c r="H92" s="735"/>
      <c r="I92" s="735"/>
      <c r="J92" s="735"/>
      <c r="K92" s="735"/>
      <c r="L92" s="735"/>
      <c r="M92" s="735"/>
      <c r="N92" s="735"/>
      <c r="O92" s="735"/>
      <c r="P92" s="735"/>
      <c r="Q92" s="735"/>
      <c r="R92" s="735"/>
      <c r="S92" s="735"/>
      <c r="T92" s="735"/>
      <c r="U92" s="735"/>
      <c r="V92" s="735"/>
      <c r="W92" s="735"/>
      <c r="X92" s="735"/>
      <c r="Y92" s="735"/>
      <c r="Z92" s="735"/>
      <c r="AA92" s="735"/>
      <c r="AB92" s="735"/>
      <c r="AC92" s="735"/>
      <c r="AE92" s="735"/>
      <c r="AF92" s="735"/>
      <c r="AG92" s="735"/>
      <c r="AH92" s="735"/>
      <c r="AI92" s="735"/>
      <c r="AJ92" s="735"/>
      <c r="AK92" s="735"/>
      <c r="AL92" s="735"/>
      <c r="AM92" s="735"/>
      <c r="AN92" s="735"/>
      <c r="AO92" s="735"/>
      <c r="AP92" s="735"/>
      <c r="AQ92" s="735"/>
      <c r="AR92" s="735"/>
      <c r="AS92" s="735"/>
      <c r="AT92" s="735"/>
      <c r="AU92" s="735"/>
      <c r="AV92" s="735"/>
      <c r="AX92" s="735"/>
      <c r="AY92" s="735"/>
      <c r="AZ92" s="735"/>
      <c r="BA92" s="735"/>
      <c r="BB92" s="735"/>
      <c r="BC92" s="735"/>
      <c r="BD92" s="735"/>
      <c r="BE92" s="735"/>
      <c r="BF92" s="735"/>
      <c r="BG92" s="735"/>
      <c r="BH92" s="735"/>
      <c r="BI92" s="735"/>
      <c r="BJ92" s="735"/>
      <c r="BK92" s="735"/>
      <c r="BL92" s="735"/>
      <c r="BM92" s="735"/>
      <c r="BN92" s="735"/>
      <c r="BO92" s="735"/>
      <c r="CA92" s="735"/>
      <c r="CB92" s="735"/>
      <c r="CC92" s="735"/>
      <c r="CD92" s="735"/>
      <c r="CE92" s="735"/>
      <c r="CF92" s="735"/>
      <c r="CG92" s="735"/>
      <c r="CH92" s="735"/>
      <c r="CI92" s="735"/>
      <c r="CJ92" s="735"/>
      <c r="CK92" s="735"/>
      <c r="CL92" s="735"/>
      <c r="CM92" s="735"/>
      <c r="CN92" s="735"/>
      <c r="CO92" s="735"/>
      <c r="CP92" s="735"/>
      <c r="CQ92" s="735"/>
      <c r="CR92" s="735"/>
      <c r="CS92" s="735"/>
      <c r="CT92" s="735"/>
      <c r="CU92" s="735"/>
      <c r="CV92" s="735"/>
      <c r="CW92" s="735"/>
      <c r="CX92" s="735"/>
      <c r="CY92" s="735"/>
      <c r="CZ92" s="735"/>
      <c r="DA92" s="735"/>
      <c r="DB92" s="735"/>
      <c r="DC92" s="735"/>
      <c r="DD92" s="735"/>
      <c r="DE92" s="735"/>
      <c r="DF92" s="735"/>
      <c r="DG92" s="735"/>
      <c r="DH92" s="735"/>
      <c r="DI92" s="735"/>
      <c r="DJ92" s="735"/>
      <c r="DK92" s="735"/>
      <c r="DL92" s="735"/>
      <c r="DM92" s="735"/>
      <c r="DO92" s="735"/>
      <c r="DP92" s="735"/>
      <c r="DQ92" s="735"/>
      <c r="DR92" s="735"/>
      <c r="DS92" s="735"/>
      <c r="DT92" s="735"/>
      <c r="DU92" s="735"/>
      <c r="DV92" s="735"/>
      <c r="DW92" s="735"/>
      <c r="DY92" s="735"/>
      <c r="DZ92" s="735"/>
      <c r="EA92" s="735"/>
      <c r="EB92" s="735"/>
      <c r="EC92" s="735"/>
      <c r="ED92" s="735"/>
      <c r="EE92" s="735"/>
      <c r="EF92" s="735"/>
      <c r="EG92" s="735"/>
      <c r="EI92" s="735"/>
      <c r="EJ92" s="735"/>
      <c r="EK92" s="735"/>
      <c r="EL92" s="735"/>
      <c r="EM92" s="735"/>
      <c r="EN92" s="735"/>
      <c r="EO92" s="735"/>
      <c r="EP92" s="735"/>
      <c r="EQ92" s="735"/>
      <c r="ES92" s="735"/>
      <c r="ET92" s="735"/>
      <c r="EU92" s="735"/>
      <c r="EV92" s="735"/>
      <c r="EW92" s="735"/>
      <c r="EX92" s="735"/>
      <c r="EY92" s="735"/>
      <c r="EZ92" s="735"/>
      <c r="FA92" s="735"/>
      <c r="FC92" s="735"/>
      <c r="FD92" s="735"/>
      <c r="FE92" s="735"/>
      <c r="FF92" s="735"/>
      <c r="FG92" s="735"/>
      <c r="FH92" s="735"/>
      <c r="FI92" s="735"/>
      <c r="FJ92" s="735"/>
      <c r="FK92" s="735"/>
      <c r="FM92" s="735"/>
      <c r="FN92" s="735"/>
      <c r="FO92" s="735"/>
      <c r="FP92" s="735"/>
      <c r="FQ92" s="735"/>
      <c r="FR92" s="735"/>
      <c r="FS92" s="735"/>
      <c r="FT92" s="735"/>
      <c r="FU92" s="735"/>
    </row>
    <row r="93" spans="2:243" s="626" customFormat="1">
      <c r="B93" s="719"/>
      <c r="C93" s="735"/>
      <c r="D93" s="735"/>
      <c r="E93" s="735"/>
      <c r="F93" s="735"/>
      <c r="G93" s="735"/>
      <c r="H93" s="735"/>
      <c r="I93" s="735"/>
      <c r="J93" s="735"/>
      <c r="K93" s="735"/>
      <c r="L93" s="735"/>
      <c r="M93" s="735"/>
      <c r="N93" s="735"/>
      <c r="O93" s="735"/>
      <c r="P93" s="735"/>
      <c r="Q93" s="735"/>
      <c r="R93" s="735"/>
      <c r="S93" s="735"/>
      <c r="T93" s="735"/>
      <c r="U93" s="735"/>
      <c r="V93" s="735"/>
      <c r="W93" s="735"/>
      <c r="X93" s="735"/>
      <c r="Y93" s="735"/>
      <c r="Z93" s="735"/>
      <c r="AA93" s="735"/>
      <c r="AB93" s="735"/>
      <c r="AC93" s="735"/>
      <c r="AE93" s="735"/>
      <c r="AF93" s="735"/>
      <c r="AG93" s="735"/>
      <c r="AH93" s="735"/>
      <c r="AI93" s="735"/>
      <c r="AJ93" s="735"/>
      <c r="AK93" s="735"/>
      <c r="AL93" s="735"/>
      <c r="AM93" s="735"/>
      <c r="AN93" s="735"/>
      <c r="AO93" s="735"/>
      <c r="AP93" s="735"/>
      <c r="AQ93" s="735"/>
      <c r="AR93" s="735"/>
      <c r="AS93" s="735"/>
      <c r="AT93" s="735"/>
      <c r="AU93" s="735"/>
      <c r="AV93" s="735"/>
      <c r="AX93" s="735"/>
      <c r="AY93" s="735"/>
      <c r="AZ93" s="735"/>
      <c r="BA93" s="735"/>
      <c r="BB93" s="735"/>
      <c r="BC93" s="735"/>
      <c r="BD93" s="735"/>
      <c r="BE93" s="735"/>
      <c r="BF93" s="735"/>
      <c r="BG93" s="735"/>
      <c r="BH93" s="735"/>
      <c r="BI93" s="735"/>
      <c r="BJ93" s="735"/>
      <c r="BK93" s="735"/>
      <c r="BL93" s="735"/>
      <c r="BM93" s="735"/>
      <c r="BN93" s="735"/>
      <c r="BO93" s="735"/>
      <c r="CA93" s="735"/>
      <c r="CB93" s="735"/>
      <c r="CC93" s="735"/>
      <c r="CD93" s="735"/>
      <c r="CE93" s="735"/>
      <c r="CF93" s="735"/>
      <c r="CG93" s="735"/>
      <c r="CH93" s="735"/>
      <c r="CI93" s="735"/>
      <c r="CJ93" s="735"/>
      <c r="CK93" s="735"/>
      <c r="CL93" s="735"/>
      <c r="CM93" s="735"/>
      <c r="CN93" s="735"/>
      <c r="CO93" s="735"/>
      <c r="CP93" s="735"/>
      <c r="CQ93" s="735"/>
      <c r="CR93" s="735"/>
      <c r="CS93" s="735"/>
      <c r="CT93" s="735"/>
      <c r="CU93" s="735"/>
      <c r="CV93" s="735"/>
      <c r="CW93" s="735"/>
      <c r="CX93" s="735"/>
      <c r="CY93" s="735"/>
      <c r="CZ93" s="735"/>
      <c r="DA93" s="735"/>
      <c r="DB93" s="735"/>
      <c r="DC93" s="735"/>
      <c r="DD93" s="735"/>
      <c r="DE93" s="735"/>
      <c r="DF93" s="735"/>
      <c r="DG93" s="735"/>
      <c r="DH93" s="735"/>
      <c r="DI93" s="735"/>
      <c r="DJ93" s="735"/>
      <c r="DK93" s="735"/>
      <c r="DL93" s="735"/>
      <c r="DM93" s="735"/>
      <c r="DO93" s="735"/>
      <c r="DP93" s="735"/>
      <c r="DQ93" s="735"/>
      <c r="DR93" s="735"/>
      <c r="DS93" s="735"/>
      <c r="DT93" s="735"/>
      <c r="DU93" s="735"/>
      <c r="DV93" s="735"/>
      <c r="DW93" s="735"/>
      <c r="DY93" s="735"/>
      <c r="DZ93" s="735"/>
      <c r="EA93" s="735"/>
      <c r="EB93" s="735"/>
      <c r="EC93" s="735"/>
      <c r="ED93" s="735"/>
      <c r="EE93" s="735"/>
      <c r="EF93" s="735"/>
      <c r="EG93" s="735"/>
      <c r="EI93" s="735"/>
      <c r="EJ93" s="735"/>
      <c r="EK93" s="735"/>
      <c r="EL93" s="735"/>
      <c r="EM93" s="735"/>
      <c r="EN93" s="735"/>
      <c r="EO93" s="735"/>
      <c r="EP93" s="735"/>
      <c r="EQ93" s="735"/>
      <c r="ES93" s="735"/>
      <c r="ET93" s="735"/>
      <c r="EU93" s="735"/>
      <c r="EV93" s="735"/>
      <c r="EW93" s="735"/>
      <c r="EX93" s="735"/>
      <c r="EY93" s="735"/>
      <c r="EZ93" s="735"/>
      <c r="FA93" s="735"/>
      <c r="FC93" s="735"/>
      <c r="FD93" s="735"/>
      <c r="FE93" s="735"/>
      <c r="FF93" s="735"/>
      <c r="FG93" s="735"/>
      <c r="FH93" s="735"/>
      <c r="FI93" s="735"/>
      <c r="FJ93" s="735"/>
      <c r="FK93" s="735"/>
      <c r="FM93" s="735"/>
      <c r="FN93" s="735"/>
      <c r="FO93" s="735"/>
      <c r="FP93" s="735"/>
      <c r="FQ93" s="735"/>
      <c r="FR93" s="735"/>
      <c r="FS93" s="735"/>
      <c r="FT93" s="735"/>
      <c r="FU93" s="735"/>
    </row>
    <row r="94" spans="2:243" s="626" customFormat="1">
      <c r="B94" s="719"/>
      <c r="C94" s="464"/>
      <c r="D94" s="464"/>
      <c r="E94" s="464"/>
      <c r="F94" s="464"/>
      <c r="G94" s="464"/>
      <c r="H94" s="464"/>
      <c r="I94" s="464"/>
      <c r="J94" s="464"/>
      <c r="K94" s="464"/>
      <c r="L94" s="464"/>
      <c r="M94" s="464"/>
      <c r="N94" s="464"/>
      <c r="O94" s="464"/>
      <c r="AE94" s="464"/>
      <c r="AF94" s="464"/>
      <c r="AG94" s="464"/>
      <c r="AH94" s="464"/>
      <c r="AX94" s="464"/>
      <c r="AY94" s="464"/>
      <c r="AZ94" s="464"/>
      <c r="BA94" s="464"/>
      <c r="BB94" s="464"/>
      <c r="BC94" s="464"/>
      <c r="BD94" s="464"/>
      <c r="BE94" s="464"/>
      <c r="BF94" s="464"/>
      <c r="BG94" s="464"/>
      <c r="BH94" s="464"/>
      <c r="BI94" s="464"/>
      <c r="BJ94" s="464"/>
      <c r="CA94" s="464"/>
      <c r="CB94" s="464"/>
      <c r="CC94" s="464"/>
      <c r="CD94" s="464"/>
      <c r="CE94" s="464"/>
      <c r="CF94" s="464"/>
      <c r="CG94" s="464"/>
      <c r="CH94" s="464"/>
      <c r="CI94" s="464"/>
      <c r="CJ94" s="464"/>
      <c r="CK94" s="464"/>
      <c r="CL94" s="464"/>
      <c r="CM94" s="464"/>
      <c r="CN94" s="464"/>
      <c r="CO94" s="464"/>
      <c r="CP94" s="464"/>
      <c r="CQ94" s="464"/>
      <c r="CR94" s="464"/>
      <c r="CS94" s="464"/>
      <c r="CT94" s="464"/>
      <c r="CU94" s="464"/>
      <c r="CV94" s="464"/>
      <c r="CW94" s="464"/>
      <c r="CX94" s="464"/>
      <c r="CY94" s="464"/>
      <c r="CZ94" s="464"/>
      <c r="DA94" s="464"/>
      <c r="DB94" s="464"/>
      <c r="DC94" s="464"/>
      <c r="DD94" s="464"/>
      <c r="DE94" s="464"/>
      <c r="DF94" s="464"/>
      <c r="DG94" s="464"/>
      <c r="DH94" s="464"/>
      <c r="DO94" s="464"/>
      <c r="DP94" s="464"/>
      <c r="DQ94" s="464"/>
      <c r="DR94" s="464"/>
      <c r="DY94" s="464"/>
      <c r="DZ94" s="464"/>
      <c r="EA94" s="464"/>
      <c r="EB94" s="464"/>
      <c r="EI94" s="464"/>
      <c r="EJ94" s="464"/>
      <c r="EK94" s="464"/>
      <c r="EL94" s="464"/>
      <c r="ES94" s="464"/>
      <c r="ET94" s="464"/>
      <c r="EU94" s="464"/>
      <c r="EV94" s="464"/>
      <c r="FC94" s="464"/>
      <c r="FD94" s="464"/>
      <c r="FE94" s="464"/>
      <c r="FF94" s="464"/>
      <c r="FM94" s="464"/>
      <c r="FN94" s="464"/>
      <c r="FO94" s="464"/>
      <c r="FP94" s="464"/>
    </row>
    <row r="95" spans="2:243" s="626" customFormat="1">
      <c r="B95" s="719"/>
      <c r="C95" s="810"/>
      <c r="D95" s="810"/>
      <c r="E95" s="810"/>
      <c r="F95" s="810"/>
      <c r="G95" s="810"/>
      <c r="H95" s="810"/>
      <c r="I95" s="810"/>
      <c r="J95" s="810"/>
      <c r="K95" s="810"/>
      <c r="L95" s="810"/>
      <c r="M95" s="810"/>
      <c r="N95" s="810"/>
      <c r="O95" s="699"/>
      <c r="P95" s="625"/>
      <c r="Q95" s="625"/>
      <c r="R95" s="625"/>
      <c r="S95" s="625"/>
      <c r="T95" s="625"/>
      <c r="U95" s="625"/>
      <c r="V95" s="625"/>
      <c r="W95" s="625"/>
      <c r="X95" s="625"/>
      <c r="Y95" s="625"/>
      <c r="Z95" s="625"/>
      <c r="AA95" s="625"/>
      <c r="AB95" s="625"/>
      <c r="AC95" s="625"/>
      <c r="AE95" s="810"/>
      <c r="AF95" s="810"/>
      <c r="AG95" s="810"/>
      <c r="AH95" s="699"/>
      <c r="AI95" s="625"/>
      <c r="AJ95" s="625"/>
      <c r="AK95" s="625"/>
      <c r="AL95" s="625"/>
      <c r="AM95" s="625"/>
      <c r="AN95" s="625"/>
      <c r="AO95" s="625"/>
      <c r="AP95" s="625"/>
      <c r="AQ95" s="625"/>
      <c r="AR95" s="625"/>
      <c r="AS95" s="625"/>
      <c r="AT95" s="625"/>
      <c r="AU95" s="625"/>
      <c r="AV95" s="625"/>
      <c r="AX95" s="810"/>
      <c r="AY95" s="810"/>
      <c r="AZ95" s="810"/>
      <c r="BA95" s="810"/>
      <c r="BB95" s="810"/>
      <c r="BC95" s="810"/>
      <c r="BD95" s="810"/>
      <c r="BE95" s="810"/>
      <c r="BF95" s="810"/>
      <c r="BG95" s="810"/>
      <c r="BH95" s="810"/>
      <c r="BI95" s="810"/>
      <c r="BJ95" s="699"/>
      <c r="BK95" s="625"/>
      <c r="BL95" s="625"/>
      <c r="BM95" s="625"/>
      <c r="BN95" s="625"/>
      <c r="BO95" s="625"/>
      <c r="CA95" s="810"/>
      <c r="CB95" s="810"/>
      <c r="CC95" s="810"/>
      <c r="CD95" s="810"/>
      <c r="CE95" s="810"/>
      <c r="CF95" s="810"/>
      <c r="CG95" s="810"/>
      <c r="CH95" s="810"/>
      <c r="CI95" s="810"/>
      <c r="CJ95" s="810"/>
      <c r="CK95" s="810"/>
      <c r="CL95" s="810"/>
      <c r="CM95" s="810"/>
      <c r="CN95" s="810"/>
      <c r="CO95" s="810"/>
      <c r="CP95" s="810"/>
      <c r="CQ95" s="810"/>
      <c r="CR95" s="810"/>
      <c r="CS95" s="810"/>
      <c r="CT95" s="810"/>
      <c r="CU95" s="810"/>
      <c r="CV95" s="810"/>
      <c r="CW95" s="810"/>
      <c r="CX95" s="810"/>
      <c r="CY95" s="810"/>
      <c r="CZ95" s="810"/>
      <c r="DA95" s="810"/>
      <c r="DB95" s="810"/>
      <c r="DC95" s="810"/>
      <c r="DD95" s="810"/>
      <c r="DE95" s="810"/>
      <c r="DF95" s="810"/>
      <c r="DG95" s="810"/>
      <c r="DH95" s="699"/>
      <c r="DI95" s="625"/>
      <c r="DJ95" s="625"/>
      <c r="DK95" s="625"/>
      <c r="DL95" s="625"/>
      <c r="DM95" s="625"/>
      <c r="DO95" s="810"/>
      <c r="DP95" s="810"/>
      <c r="DQ95" s="810"/>
      <c r="DR95" s="699"/>
      <c r="DS95" s="625"/>
      <c r="DT95" s="625"/>
      <c r="DU95" s="625"/>
      <c r="DV95" s="625"/>
      <c r="DW95" s="625"/>
      <c r="DY95" s="810"/>
      <c r="DZ95" s="810"/>
      <c r="EA95" s="810"/>
      <c r="EB95" s="699"/>
      <c r="EC95" s="625"/>
      <c r="ED95" s="625"/>
      <c r="EE95" s="625"/>
      <c r="EF95" s="625"/>
      <c r="EG95" s="625"/>
      <c r="EI95" s="810"/>
      <c r="EJ95" s="810"/>
      <c r="EK95" s="810"/>
      <c r="EL95" s="699"/>
      <c r="EM95" s="625"/>
      <c r="EN95" s="625"/>
      <c r="EO95" s="625"/>
      <c r="EP95" s="625"/>
      <c r="EQ95" s="625"/>
      <c r="ES95" s="810"/>
      <c r="ET95" s="810"/>
      <c r="EU95" s="810"/>
      <c r="EV95" s="699"/>
      <c r="EW95" s="625"/>
      <c r="EX95" s="625"/>
      <c r="EY95" s="625"/>
      <c r="EZ95" s="625"/>
      <c r="FA95" s="625"/>
      <c r="FC95" s="810"/>
      <c r="FD95" s="810"/>
      <c r="FE95" s="810"/>
      <c r="FF95" s="699"/>
      <c r="FG95" s="625"/>
      <c r="FH95" s="625"/>
      <c r="FI95" s="625"/>
      <c r="FJ95" s="625"/>
      <c r="FK95" s="625"/>
      <c r="FM95" s="810"/>
      <c r="FN95" s="810"/>
      <c r="FO95" s="810"/>
      <c r="FP95" s="699"/>
      <c r="FQ95" s="625"/>
      <c r="FR95" s="625"/>
      <c r="FS95" s="625"/>
      <c r="FT95" s="625"/>
      <c r="FU95" s="625"/>
    </row>
    <row r="96" spans="2:243" s="626" customFormat="1">
      <c r="B96" s="719"/>
      <c r="C96" s="464"/>
      <c r="D96" s="464"/>
      <c r="E96" s="464"/>
      <c r="F96" s="464"/>
      <c r="G96" s="464"/>
      <c r="H96" s="464"/>
      <c r="I96" s="464"/>
      <c r="J96" s="464"/>
      <c r="K96" s="464"/>
      <c r="L96" s="464"/>
      <c r="M96" s="464"/>
      <c r="N96" s="464"/>
      <c r="O96" s="464"/>
      <c r="AD96" s="464"/>
      <c r="AE96" s="464"/>
      <c r="AF96" s="464"/>
      <c r="AG96" s="464"/>
      <c r="AH96" s="464"/>
      <c r="AX96" s="464"/>
      <c r="AY96" s="464"/>
      <c r="AZ96" s="464"/>
      <c r="BA96" s="464"/>
      <c r="BB96" s="464"/>
      <c r="BC96" s="464"/>
      <c r="BD96" s="464"/>
      <c r="BE96" s="464"/>
      <c r="BF96" s="464"/>
      <c r="BG96" s="464"/>
      <c r="BH96" s="464"/>
      <c r="BI96" s="464"/>
      <c r="BJ96" s="464"/>
      <c r="BP96" s="464"/>
      <c r="BQ96" s="464"/>
      <c r="BR96" s="464"/>
      <c r="BS96" s="464"/>
      <c r="BT96" s="464"/>
      <c r="BU96" s="464"/>
      <c r="BV96" s="464"/>
      <c r="BW96" s="464"/>
      <c r="BX96" s="464"/>
      <c r="BY96" s="464"/>
      <c r="BZ96" s="464"/>
      <c r="CA96" s="464"/>
      <c r="CB96" s="464"/>
      <c r="CC96" s="464"/>
      <c r="CD96" s="464"/>
      <c r="CE96" s="464"/>
      <c r="CF96" s="464"/>
      <c r="CG96" s="464"/>
      <c r="CH96" s="464"/>
      <c r="CI96" s="464"/>
      <c r="CJ96" s="464"/>
      <c r="CK96" s="464"/>
      <c r="CL96" s="464"/>
      <c r="CM96" s="464"/>
      <c r="CN96" s="464"/>
      <c r="CO96" s="464"/>
      <c r="CP96" s="464"/>
      <c r="CQ96" s="464"/>
      <c r="CR96" s="464"/>
      <c r="CS96" s="464"/>
      <c r="CT96" s="464"/>
      <c r="CU96" s="464"/>
      <c r="CV96" s="464"/>
      <c r="CW96" s="464"/>
      <c r="CX96" s="464"/>
      <c r="CY96" s="464"/>
      <c r="CZ96" s="464"/>
      <c r="DA96" s="464"/>
      <c r="DB96" s="464"/>
      <c r="DC96" s="464"/>
      <c r="DD96" s="464"/>
      <c r="DE96" s="464"/>
      <c r="DF96" s="464"/>
      <c r="DG96" s="464"/>
      <c r="DH96" s="464"/>
      <c r="DO96" s="464"/>
      <c r="DP96" s="464"/>
      <c r="DQ96" s="464"/>
      <c r="DR96" s="464"/>
      <c r="DX96" s="464"/>
      <c r="DY96" s="464"/>
      <c r="DZ96" s="464"/>
      <c r="EA96" s="464"/>
      <c r="EB96" s="464"/>
      <c r="EI96" s="464"/>
      <c r="EJ96" s="464"/>
      <c r="EK96" s="464"/>
      <c r="EL96" s="464"/>
      <c r="ER96" s="464"/>
      <c r="ES96" s="464"/>
      <c r="ET96" s="464"/>
      <c r="EU96" s="464"/>
      <c r="EV96" s="464"/>
      <c r="FC96" s="464"/>
      <c r="FD96" s="464"/>
      <c r="FE96" s="464"/>
      <c r="FF96" s="464"/>
      <c r="GA96" s="464"/>
      <c r="GB96" s="464"/>
      <c r="GC96" s="464"/>
      <c r="GD96" s="464"/>
      <c r="GT96" s="464"/>
      <c r="GU96" s="464"/>
      <c r="GV96" s="464"/>
      <c r="GW96" s="464"/>
      <c r="HM96" s="464"/>
      <c r="HN96" s="464"/>
      <c r="HO96" s="464"/>
      <c r="HP96" s="464"/>
      <c r="IF96" s="464"/>
      <c r="IG96" s="464"/>
      <c r="IH96" s="464"/>
      <c r="II96" s="464"/>
    </row>
    <row r="97" spans="2:243" s="626" customFormat="1">
      <c r="B97" s="719"/>
      <c r="C97" s="464"/>
      <c r="D97" s="464"/>
      <c r="E97" s="464"/>
      <c r="F97" s="464"/>
      <c r="G97" s="464"/>
      <c r="H97" s="464"/>
      <c r="I97" s="464"/>
      <c r="J97" s="464"/>
      <c r="K97" s="464"/>
      <c r="L97" s="464"/>
      <c r="M97" s="464"/>
      <c r="N97" s="464"/>
      <c r="O97" s="464"/>
      <c r="AD97" s="464"/>
      <c r="AE97" s="464"/>
      <c r="AF97" s="464"/>
      <c r="AG97" s="464"/>
      <c r="AH97" s="464"/>
      <c r="AX97" s="464"/>
      <c r="AY97" s="464"/>
      <c r="AZ97" s="464"/>
      <c r="BA97" s="464"/>
      <c r="BB97" s="464"/>
      <c r="BC97" s="464"/>
      <c r="BD97" s="464"/>
      <c r="BE97" s="464"/>
      <c r="BF97" s="464"/>
      <c r="BG97" s="464"/>
      <c r="BH97" s="464"/>
      <c r="BI97" s="464"/>
      <c r="BJ97" s="464"/>
      <c r="BP97" s="464"/>
      <c r="BQ97" s="464"/>
      <c r="BR97" s="464"/>
      <c r="BS97" s="464"/>
      <c r="BT97" s="464"/>
      <c r="BU97" s="464"/>
      <c r="BV97" s="464"/>
      <c r="BW97" s="464"/>
      <c r="BX97" s="464"/>
      <c r="BY97" s="464"/>
      <c r="BZ97" s="464"/>
      <c r="CA97" s="464"/>
      <c r="CB97" s="464"/>
      <c r="CC97" s="464"/>
      <c r="CD97" s="464"/>
      <c r="CE97" s="464"/>
      <c r="CF97" s="464"/>
      <c r="CG97" s="464"/>
      <c r="CH97" s="464"/>
      <c r="CI97" s="464"/>
      <c r="CJ97" s="464"/>
      <c r="CK97" s="464"/>
      <c r="CL97" s="464"/>
      <c r="CM97" s="464"/>
      <c r="CN97" s="464"/>
      <c r="CO97" s="464"/>
      <c r="CP97" s="464"/>
      <c r="CQ97" s="464"/>
      <c r="CR97" s="464"/>
      <c r="CS97" s="464"/>
      <c r="CT97" s="464"/>
      <c r="CU97" s="464"/>
      <c r="CV97" s="464"/>
      <c r="CW97" s="464"/>
      <c r="CX97" s="464"/>
      <c r="CY97" s="464"/>
      <c r="CZ97" s="464"/>
      <c r="DA97" s="464"/>
      <c r="DB97" s="464"/>
      <c r="DC97" s="464"/>
      <c r="DD97" s="464"/>
      <c r="DE97" s="464"/>
      <c r="DF97" s="464"/>
      <c r="DG97" s="464"/>
      <c r="DH97" s="464"/>
      <c r="DO97" s="464"/>
      <c r="DP97" s="464"/>
      <c r="DQ97" s="464"/>
      <c r="DR97" s="464"/>
      <c r="DX97" s="464"/>
      <c r="DY97" s="464"/>
      <c r="DZ97" s="464"/>
      <c r="EA97" s="464"/>
      <c r="EB97" s="464"/>
      <c r="EI97" s="464"/>
      <c r="EJ97" s="464"/>
      <c r="EK97" s="464"/>
      <c r="EL97" s="464"/>
      <c r="ER97" s="464"/>
      <c r="ES97" s="464"/>
      <c r="ET97" s="464"/>
      <c r="EU97" s="464"/>
      <c r="EV97" s="464"/>
      <c r="FC97" s="464"/>
      <c r="FD97" s="464"/>
      <c r="FE97" s="464"/>
      <c r="FF97" s="464"/>
      <c r="GA97" s="464"/>
      <c r="GB97" s="464"/>
      <c r="GC97" s="464"/>
      <c r="GD97" s="464"/>
      <c r="GT97" s="464"/>
      <c r="GU97" s="464"/>
      <c r="GV97" s="464"/>
      <c r="GW97" s="464"/>
      <c r="HM97" s="464"/>
      <c r="HN97" s="464"/>
      <c r="HO97" s="464"/>
      <c r="HP97" s="464"/>
      <c r="IF97" s="464"/>
      <c r="IG97" s="464"/>
      <c r="IH97" s="464"/>
      <c r="II97" s="464"/>
    </row>
    <row r="98" spans="2:243" s="626" customFormat="1">
      <c r="B98" s="719"/>
      <c r="C98" s="464"/>
      <c r="D98" s="464"/>
      <c r="E98" s="464"/>
      <c r="F98" s="464"/>
      <c r="G98" s="464"/>
      <c r="H98" s="464"/>
      <c r="I98" s="464"/>
      <c r="J98" s="464"/>
      <c r="K98" s="464"/>
      <c r="L98" s="464"/>
      <c r="M98" s="464"/>
      <c r="N98" s="464"/>
      <c r="O98" s="464"/>
      <c r="AD98" s="464"/>
      <c r="AE98" s="464"/>
      <c r="AF98" s="464"/>
      <c r="AG98" s="464"/>
      <c r="AH98" s="464"/>
      <c r="AX98" s="464"/>
      <c r="AY98" s="464"/>
      <c r="AZ98" s="464"/>
      <c r="BA98" s="464"/>
      <c r="BB98" s="464"/>
      <c r="BC98" s="464"/>
      <c r="BD98" s="464"/>
      <c r="BE98" s="464"/>
      <c r="BF98" s="464"/>
      <c r="BG98" s="464"/>
      <c r="BH98" s="464"/>
      <c r="BI98" s="464"/>
      <c r="BJ98" s="464"/>
      <c r="BP98" s="464"/>
      <c r="BQ98" s="464"/>
      <c r="BR98" s="464"/>
      <c r="BS98" s="464"/>
      <c r="BT98" s="464"/>
      <c r="BU98" s="464"/>
      <c r="BV98" s="464"/>
      <c r="BW98" s="464"/>
      <c r="BX98" s="464"/>
      <c r="BY98" s="464"/>
      <c r="BZ98" s="464"/>
      <c r="CA98" s="464"/>
      <c r="CB98" s="464"/>
      <c r="CC98" s="464"/>
      <c r="CD98" s="464"/>
      <c r="CE98" s="464"/>
      <c r="CF98" s="464"/>
      <c r="CG98" s="464"/>
      <c r="CH98" s="464"/>
      <c r="CI98" s="464"/>
      <c r="CJ98" s="464"/>
      <c r="CK98" s="464"/>
      <c r="CL98" s="464"/>
      <c r="CM98" s="464"/>
      <c r="CN98" s="464"/>
      <c r="CO98" s="464"/>
      <c r="CP98" s="464"/>
      <c r="CQ98" s="464"/>
      <c r="CR98" s="464"/>
      <c r="CS98" s="464"/>
      <c r="CT98" s="464"/>
      <c r="CU98" s="464"/>
      <c r="CV98" s="464"/>
      <c r="CW98" s="464"/>
      <c r="CX98" s="464"/>
      <c r="CY98" s="464"/>
      <c r="CZ98" s="464"/>
      <c r="DA98" s="464"/>
      <c r="DB98" s="464"/>
      <c r="DC98" s="464"/>
      <c r="DD98" s="464"/>
      <c r="DE98" s="464"/>
      <c r="DF98" s="464"/>
      <c r="DG98" s="464"/>
      <c r="DH98" s="464"/>
      <c r="DO98" s="464"/>
      <c r="DP98" s="464"/>
      <c r="DQ98" s="464"/>
      <c r="DR98" s="464"/>
      <c r="DX98" s="464"/>
      <c r="DY98" s="464"/>
      <c r="DZ98" s="464"/>
      <c r="EA98" s="464"/>
      <c r="EB98" s="464"/>
      <c r="EI98" s="464"/>
      <c r="EJ98" s="464"/>
      <c r="EK98" s="464"/>
      <c r="EL98" s="464"/>
      <c r="ER98" s="464"/>
      <c r="ES98" s="464"/>
      <c r="ET98" s="464"/>
      <c r="EU98" s="464"/>
      <c r="EV98" s="464"/>
      <c r="FC98" s="464"/>
      <c r="FD98" s="464"/>
      <c r="FE98" s="464"/>
      <c r="FF98" s="464"/>
      <c r="GA98" s="464"/>
      <c r="GB98" s="464"/>
      <c r="GC98" s="464"/>
      <c r="GD98" s="464"/>
      <c r="GT98" s="464"/>
      <c r="GU98" s="464"/>
      <c r="GV98" s="464"/>
      <c r="GW98" s="464"/>
      <c r="HM98" s="464"/>
      <c r="HN98" s="464"/>
      <c r="HO98" s="464"/>
      <c r="HP98" s="464"/>
      <c r="IF98" s="464"/>
      <c r="IG98" s="464"/>
      <c r="IH98" s="464"/>
      <c r="II98" s="464"/>
    </row>
    <row r="99" spans="2:243" s="626" customFormat="1">
      <c r="B99" s="719"/>
      <c r="C99" s="464"/>
      <c r="D99" s="464"/>
      <c r="E99" s="464"/>
      <c r="F99" s="464"/>
      <c r="G99" s="464"/>
      <c r="H99" s="464"/>
      <c r="I99" s="464"/>
      <c r="J99" s="464"/>
      <c r="K99" s="464"/>
      <c r="L99" s="464"/>
      <c r="M99" s="464"/>
      <c r="N99" s="464"/>
      <c r="O99" s="464"/>
      <c r="AD99" s="464"/>
      <c r="AE99" s="464"/>
      <c r="AF99" s="464"/>
      <c r="AG99" s="464"/>
      <c r="AH99" s="464"/>
      <c r="AX99" s="464"/>
      <c r="AY99" s="464"/>
      <c r="AZ99" s="464"/>
      <c r="BA99" s="464"/>
      <c r="BB99" s="464"/>
      <c r="BC99" s="464"/>
      <c r="BD99" s="464"/>
      <c r="BE99" s="464"/>
      <c r="BF99" s="464"/>
      <c r="BG99" s="464"/>
      <c r="BH99" s="464"/>
      <c r="BI99" s="464"/>
      <c r="BJ99" s="464"/>
      <c r="BP99" s="464"/>
      <c r="BQ99" s="464"/>
      <c r="BR99" s="464"/>
      <c r="BS99" s="464"/>
      <c r="BT99" s="464"/>
      <c r="BU99" s="464"/>
      <c r="BV99" s="464"/>
      <c r="BW99" s="464"/>
      <c r="BX99" s="464"/>
      <c r="BY99" s="464"/>
      <c r="BZ99" s="464"/>
      <c r="CA99" s="464"/>
      <c r="CB99" s="464"/>
      <c r="CC99" s="464"/>
      <c r="CD99" s="464"/>
      <c r="CE99" s="464"/>
      <c r="CF99" s="464"/>
      <c r="CG99" s="464"/>
      <c r="CH99" s="464"/>
      <c r="CI99" s="464"/>
      <c r="CJ99" s="464"/>
      <c r="CK99" s="464"/>
      <c r="CL99" s="464"/>
      <c r="CM99" s="464"/>
      <c r="CN99" s="464"/>
      <c r="CO99" s="464"/>
      <c r="CP99" s="464"/>
      <c r="CQ99" s="464"/>
      <c r="CR99" s="464"/>
      <c r="CS99" s="464"/>
      <c r="CT99" s="464"/>
      <c r="CU99" s="464"/>
      <c r="CV99" s="464"/>
      <c r="CW99" s="464"/>
      <c r="CX99" s="464"/>
      <c r="CY99" s="464"/>
      <c r="CZ99" s="464"/>
      <c r="DA99" s="464"/>
      <c r="DB99" s="464"/>
      <c r="DC99" s="464"/>
      <c r="DD99" s="464"/>
      <c r="DE99" s="464"/>
      <c r="DF99" s="464"/>
      <c r="DG99" s="464"/>
      <c r="DH99" s="464"/>
      <c r="DO99" s="464"/>
      <c r="DP99" s="464"/>
      <c r="DQ99" s="464"/>
      <c r="DR99" s="464"/>
      <c r="DX99" s="464"/>
      <c r="DY99" s="464"/>
      <c r="DZ99" s="464"/>
      <c r="EA99" s="464"/>
      <c r="EB99" s="464"/>
      <c r="EI99" s="464"/>
      <c r="EJ99" s="464"/>
      <c r="EK99" s="464"/>
      <c r="EL99" s="464"/>
      <c r="ER99" s="464"/>
      <c r="ES99" s="464"/>
      <c r="ET99" s="464"/>
      <c r="EU99" s="464"/>
      <c r="EV99" s="464"/>
      <c r="FC99" s="464"/>
      <c r="FD99" s="464"/>
      <c r="FE99" s="464"/>
      <c r="FF99" s="464"/>
      <c r="GA99" s="464"/>
      <c r="GB99" s="464"/>
      <c r="GC99" s="464"/>
      <c r="GD99" s="464"/>
      <c r="GT99" s="464"/>
      <c r="GU99" s="464"/>
      <c r="GV99" s="464"/>
      <c r="GW99" s="464"/>
      <c r="HM99" s="464"/>
      <c r="HN99" s="464"/>
      <c r="HO99" s="464"/>
      <c r="HP99" s="464"/>
      <c r="IF99" s="464"/>
      <c r="IG99" s="464"/>
      <c r="IH99" s="464"/>
      <c r="II99" s="464"/>
    </row>
    <row r="100" spans="2:243" s="626" customFormat="1">
      <c r="B100" s="719"/>
      <c r="C100" s="464"/>
      <c r="D100" s="464"/>
      <c r="E100" s="464"/>
      <c r="F100" s="464"/>
      <c r="G100" s="464"/>
      <c r="H100" s="464"/>
      <c r="I100" s="464"/>
      <c r="J100" s="464"/>
      <c r="K100" s="464"/>
      <c r="L100" s="464"/>
      <c r="M100" s="464"/>
      <c r="N100" s="464"/>
      <c r="O100" s="464"/>
      <c r="AD100" s="464"/>
      <c r="AE100" s="464"/>
      <c r="AF100" s="464"/>
      <c r="AG100" s="464"/>
      <c r="AH100" s="464"/>
      <c r="AX100" s="464"/>
      <c r="AY100" s="464"/>
      <c r="AZ100" s="464"/>
      <c r="BA100" s="464"/>
      <c r="BB100" s="464"/>
      <c r="BC100" s="464"/>
      <c r="BD100" s="464"/>
      <c r="BE100" s="464"/>
      <c r="BF100" s="464"/>
      <c r="BG100" s="464"/>
      <c r="BH100" s="464"/>
      <c r="BI100" s="464"/>
      <c r="BJ100" s="464"/>
      <c r="BP100" s="464"/>
      <c r="BQ100" s="464"/>
      <c r="BR100" s="464"/>
      <c r="BS100" s="464"/>
      <c r="BT100" s="464"/>
      <c r="BU100" s="464"/>
      <c r="BV100" s="464"/>
      <c r="BW100" s="464"/>
      <c r="BX100" s="464"/>
      <c r="BY100" s="464"/>
      <c r="BZ100" s="464"/>
      <c r="CA100" s="464"/>
      <c r="CB100" s="464"/>
      <c r="CC100" s="464"/>
      <c r="CD100" s="464"/>
      <c r="CE100" s="464"/>
      <c r="CF100" s="464"/>
      <c r="CG100" s="464"/>
      <c r="CH100" s="464"/>
      <c r="CI100" s="464"/>
      <c r="CJ100" s="464"/>
      <c r="CK100" s="464"/>
      <c r="CL100" s="464"/>
      <c r="CM100" s="464"/>
      <c r="CN100" s="464"/>
      <c r="CO100" s="464"/>
      <c r="CP100" s="464"/>
      <c r="CQ100" s="464"/>
      <c r="CR100" s="464"/>
      <c r="CS100" s="464"/>
      <c r="CT100" s="464"/>
      <c r="CU100" s="464"/>
      <c r="CV100" s="464"/>
      <c r="CW100" s="464"/>
      <c r="CX100" s="464"/>
      <c r="CY100" s="464"/>
      <c r="CZ100" s="464"/>
      <c r="DA100" s="464"/>
      <c r="DB100" s="464"/>
      <c r="DC100" s="464"/>
      <c r="DD100" s="464"/>
      <c r="DE100" s="464"/>
      <c r="DF100" s="464"/>
      <c r="DG100" s="464"/>
      <c r="DH100" s="464"/>
      <c r="DO100" s="464"/>
      <c r="DP100" s="464"/>
      <c r="DQ100" s="464"/>
      <c r="DR100" s="464"/>
      <c r="DX100" s="464"/>
      <c r="DY100" s="464"/>
      <c r="DZ100" s="464"/>
      <c r="EA100" s="464"/>
      <c r="EB100" s="464"/>
      <c r="EI100" s="464"/>
      <c r="EJ100" s="464"/>
      <c r="EK100" s="464"/>
      <c r="EL100" s="464"/>
      <c r="ER100" s="464"/>
      <c r="ES100" s="464"/>
      <c r="ET100" s="464"/>
      <c r="EU100" s="464"/>
      <c r="EV100" s="464"/>
      <c r="FC100" s="464"/>
      <c r="FD100" s="464"/>
      <c r="FE100" s="464"/>
      <c r="FF100" s="464"/>
      <c r="GA100" s="464"/>
      <c r="GB100" s="464"/>
      <c r="GC100" s="464"/>
      <c r="GD100" s="464"/>
      <c r="GT100" s="464"/>
      <c r="GU100" s="464"/>
      <c r="GV100" s="464"/>
      <c r="GW100" s="464"/>
      <c r="HM100" s="464"/>
      <c r="HN100" s="464"/>
      <c r="HO100" s="464"/>
      <c r="HP100" s="464"/>
      <c r="IF100" s="464"/>
      <c r="IG100" s="464"/>
      <c r="IH100" s="464"/>
      <c r="II100" s="464"/>
    </row>
    <row r="101" spans="2:243" s="626" customFormat="1" ht="15" customHeight="1">
      <c r="B101" s="719"/>
      <c r="C101" s="818"/>
      <c r="D101" s="818"/>
      <c r="E101" s="818"/>
      <c r="F101" s="818"/>
      <c r="G101" s="818"/>
      <c r="H101" s="818"/>
      <c r="I101" s="818"/>
      <c r="J101" s="818"/>
      <c r="K101" s="818"/>
      <c r="L101" s="818"/>
      <c r="M101" s="818"/>
      <c r="N101" s="818"/>
      <c r="O101" s="818"/>
      <c r="P101" s="818"/>
      <c r="Q101" s="818"/>
      <c r="R101" s="818"/>
      <c r="S101" s="818"/>
      <c r="AE101" s="818"/>
      <c r="AF101" s="818"/>
      <c r="AG101" s="818"/>
      <c r="AH101" s="818"/>
      <c r="AI101" s="818"/>
      <c r="AJ101" s="818"/>
      <c r="AK101" s="818"/>
      <c r="AL101" s="818"/>
      <c r="AM101" s="818"/>
      <c r="AN101" s="818"/>
      <c r="AO101" s="818"/>
      <c r="AP101" s="818"/>
      <c r="AQ101" s="818"/>
      <c r="AR101" s="818"/>
      <c r="AS101" s="818"/>
      <c r="AT101" s="818"/>
      <c r="AU101" s="818"/>
      <c r="AX101" s="818"/>
      <c r="AY101" s="818"/>
      <c r="AZ101" s="818"/>
      <c r="BA101" s="818"/>
      <c r="BB101" s="818"/>
      <c r="BC101" s="818"/>
      <c r="BD101" s="818"/>
      <c r="BE101" s="818"/>
      <c r="BF101" s="818"/>
      <c r="BG101" s="818"/>
      <c r="BH101" s="818"/>
      <c r="BI101" s="818"/>
      <c r="BJ101" s="818"/>
      <c r="BK101" s="818"/>
      <c r="BL101" s="818"/>
      <c r="BM101" s="818"/>
      <c r="BN101" s="818"/>
      <c r="CA101" s="818"/>
      <c r="CB101" s="818"/>
      <c r="CC101" s="818"/>
      <c r="CD101" s="818"/>
      <c r="CE101" s="818"/>
      <c r="CF101" s="818"/>
      <c r="CG101" s="818"/>
      <c r="CH101" s="818"/>
      <c r="CI101" s="818"/>
      <c r="CJ101" s="818"/>
      <c r="CK101" s="818"/>
      <c r="CL101" s="818"/>
      <c r="CM101" s="818"/>
      <c r="CN101" s="818"/>
      <c r="CO101" s="818"/>
      <c r="CP101" s="818"/>
      <c r="CQ101" s="818"/>
      <c r="CR101" s="818"/>
      <c r="CS101" s="818"/>
      <c r="CT101" s="818"/>
      <c r="CU101" s="818"/>
      <c r="CV101" s="818"/>
      <c r="CW101" s="818"/>
      <c r="CX101" s="818"/>
      <c r="CY101" s="818"/>
      <c r="CZ101" s="818"/>
      <c r="DA101" s="818"/>
      <c r="DB101" s="818"/>
      <c r="DC101" s="818"/>
      <c r="DD101" s="818"/>
      <c r="DE101" s="818"/>
      <c r="DF101" s="818"/>
      <c r="DG101" s="818"/>
      <c r="DH101" s="818"/>
      <c r="DI101" s="818"/>
      <c r="DJ101" s="818"/>
      <c r="DK101" s="818"/>
      <c r="DL101" s="818"/>
      <c r="DO101" s="818"/>
      <c r="DP101" s="818"/>
      <c r="DQ101" s="818"/>
      <c r="DR101" s="818"/>
      <c r="DS101" s="818"/>
      <c r="DT101" s="818"/>
      <c r="DU101" s="818"/>
      <c r="DV101" s="818"/>
      <c r="DY101" s="818"/>
      <c r="DZ101" s="818"/>
      <c r="EA101" s="818"/>
      <c r="EB101" s="818"/>
      <c r="EC101" s="818"/>
      <c r="ED101" s="818"/>
      <c r="EE101" s="818"/>
      <c r="EF101" s="818"/>
      <c r="EI101" s="818"/>
      <c r="EJ101" s="818"/>
      <c r="EK101" s="818"/>
      <c r="EL101" s="818"/>
      <c r="EM101" s="818"/>
      <c r="EN101" s="818"/>
      <c r="EO101" s="818"/>
      <c r="EP101" s="818"/>
      <c r="ES101" s="818"/>
      <c r="ET101" s="818"/>
      <c r="EU101" s="818"/>
      <c r="EV101" s="818"/>
      <c r="EW101" s="818"/>
      <c r="EX101" s="818"/>
      <c r="EY101" s="818"/>
      <c r="EZ101" s="818"/>
      <c r="FC101" s="818"/>
      <c r="FD101" s="818"/>
      <c r="FE101" s="818"/>
      <c r="FF101" s="818"/>
      <c r="FG101" s="818"/>
      <c r="FH101" s="818"/>
      <c r="FI101" s="818"/>
      <c r="FJ101" s="818"/>
      <c r="FM101" s="818"/>
      <c r="FN101" s="818"/>
      <c r="FO101" s="818"/>
      <c r="FP101" s="818"/>
      <c r="FQ101" s="818"/>
      <c r="FR101" s="818"/>
      <c r="FS101" s="818"/>
      <c r="FT101" s="818"/>
    </row>
    <row r="102" spans="2:243" s="626" customFormat="1">
      <c r="B102" s="719"/>
      <c r="C102" s="464"/>
      <c r="D102" s="464"/>
      <c r="E102" s="464"/>
      <c r="F102" s="464"/>
      <c r="G102" s="464"/>
      <c r="H102" s="464"/>
      <c r="I102" s="464"/>
      <c r="J102" s="464"/>
      <c r="K102" s="464"/>
      <c r="L102" s="464"/>
      <c r="M102" s="464"/>
      <c r="N102" s="464"/>
      <c r="O102" s="464"/>
      <c r="AE102" s="464"/>
      <c r="AF102" s="464"/>
      <c r="AG102" s="464"/>
      <c r="AH102" s="464"/>
      <c r="AX102" s="464"/>
      <c r="AY102" s="464"/>
      <c r="AZ102" s="464"/>
      <c r="BA102" s="464"/>
      <c r="BB102" s="464"/>
      <c r="BC102" s="464"/>
      <c r="BD102" s="464"/>
      <c r="BE102" s="464"/>
      <c r="BF102" s="464"/>
      <c r="BG102" s="464"/>
      <c r="BH102" s="464"/>
      <c r="BI102" s="464"/>
      <c r="BJ102" s="464"/>
      <c r="CA102" s="464"/>
      <c r="CB102" s="464"/>
      <c r="CC102" s="464"/>
      <c r="CD102" s="464"/>
      <c r="CE102" s="464"/>
      <c r="CF102" s="464"/>
      <c r="CG102" s="464"/>
      <c r="CH102" s="464"/>
      <c r="CI102" s="464"/>
      <c r="CJ102" s="464"/>
      <c r="CK102" s="464"/>
      <c r="CL102" s="464"/>
      <c r="CM102" s="464"/>
      <c r="CN102" s="464"/>
      <c r="CO102" s="464"/>
      <c r="CP102" s="464"/>
      <c r="CQ102" s="464"/>
      <c r="CR102" s="464"/>
      <c r="CS102" s="464"/>
      <c r="CT102" s="464"/>
      <c r="CU102" s="464"/>
      <c r="CV102" s="464"/>
      <c r="CW102" s="464"/>
      <c r="CX102" s="464"/>
      <c r="CY102" s="464"/>
      <c r="CZ102" s="464"/>
      <c r="DA102" s="464"/>
      <c r="DB102" s="464"/>
      <c r="DC102" s="464"/>
      <c r="DD102" s="464"/>
      <c r="DE102" s="464"/>
      <c r="DF102" s="464"/>
      <c r="DG102" s="464"/>
      <c r="DH102" s="464"/>
      <c r="DO102" s="464"/>
      <c r="DP102" s="464"/>
      <c r="DQ102" s="464"/>
      <c r="DR102" s="464"/>
      <c r="DY102" s="464"/>
      <c r="DZ102" s="464"/>
      <c r="EA102" s="464"/>
      <c r="EB102" s="464"/>
      <c r="EI102" s="464"/>
      <c r="EJ102" s="464"/>
      <c r="EK102" s="464"/>
      <c r="EL102" s="464"/>
      <c r="ES102" s="464"/>
      <c r="ET102" s="464"/>
      <c r="EU102" s="464"/>
      <c r="EV102" s="464"/>
      <c r="FC102" s="464"/>
      <c r="FD102" s="464"/>
      <c r="FE102" s="464"/>
      <c r="FF102" s="464"/>
      <c r="FM102" s="464"/>
      <c r="FN102" s="464"/>
      <c r="FO102" s="464"/>
      <c r="FP102" s="464"/>
    </row>
    <row r="103" spans="2:243" s="626" customFormat="1">
      <c r="B103" s="719"/>
      <c r="C103" s="557"/>
      <c r="D103" s="557"/>
      <c r="E103" s="557"/>
      <c r="F103" s="557"/>
      <c r="G103" s="557"/>
      <c r="H103" s="557"/>
      <c r="I103" s="557"/>
      <c r="J103" s="557"/>
      <c r="K103" s="557"/>
      <c r="L103" s="557"/>
      <c r="M103" s="557"/>
      <c r="N103" s="557"/>
      <c r="O103" s="557"/>
      <c r="P103" s="557"/>
      <c r="Q103" s="557"/>
      <c r="R103" s="557"/>
      <c r="S103" s="819"/>
      <c r="AE103" s="557"/>
      <c r="AF103" s="557"/>
      <c r="AG103" s="557"/>
      <c r="AH103" s="557"/>
      <c r="AI103" s="557"/>
      <c r="AJ103" s="557"/>
      <c r="AK103" s="557"/>
      <c r="AL103" s="557"/>
      <c r="AM103" s="557"/>
      <c r="AN103" s="557"/>
      <c r="AO103" s="557"/>
      <c r="AP103" s="557"/>
      <c r="AQ103" s="557"/>
      <c r="AR103" s="557"/>
      <c r="AS103" s="557"/>
      <c r="AT103" s="557"/>
      <c r="AU103" s="819"/>
      <c r="AX103" s="557"/>
      <c r="AY103" s="557"/>
      <c r="AZ103" s="557"/>
      <c r="BA103" s="557"/>
      <c r="BB103" s="557"/>
      <c r="BC103" s="557"/>
      <c r="BD103" s="557"/>
      <c r="BE103" s="557"/>
      <c r="BF103" s="557"/>
      <c r="BG103" s="557"/>
      <c r="BH103" s="557"/>
      <c r="BI103" s="557"/>
      <c r="BJ103" s="557"/>
      <c r="BK103" s="557"/>
      <c r="BL103" s="557"/>
      <c r="BM103" s="557"/>
      <c r="BN103" s="819"/>
      <c r="CA103" s="557"/>
      <c r="CB103" s="557"/>
      <c r="CC103" s="557"/>
      <c r="CD103" s="557"/>
      <c r="CE103" s="557"/>
      <c r="CF103" s="557"/>
      <c r="CG103" s="557"/>
      <c r="CH103" s="557"/>
      <c r="CI103" s="557"/>
      <c r="CJ103" s="557"/>
      <c r="CK103" s="557"/>
      <c r="CL103" s="557"/>
      <c r="CM103" s="557"/>
      <c r="CN103" s="557"/>
      <c r="CO103" s="557"/>
      <c r="CP103" s="557"/>
      <c r="CQ103" s="557"/>
      <c r="CR103" s="557"/>
      <c r="CS103" s="557"/>
      <c r="CT103" s="557"/>
      <c r="CU103" s="557"/>
      <c r="CV103" s="557"/>
      <c r="CW103" s="557"/>
      <c r="CX103" s="557"/>
      <c r="CY103" s="557"/>
      <c r="CZ103" s="557"/>
      <c r="DA103" s="557"/>
      <c r="DB103" s="557"/>
      <c r="DC103" s="557"/>
      <c r="DD103" s="557"/>
      <c r="DE103" s="557"/>
      <c r="DF103" s="557"/>
      <c r="DG103" s="557"/>
      <c r="DH103" s="557"/>
      <c r="DI103" s="557"/>
      <c r="DJ103" s="557"/>
      <c r="DK103" s="557"/>
      <c r="DL103" s="819"/>
      <c r="DO103" s="557"/>
      <c r="DP103" s="557"/>
      <c r="DQ103" s="557"/>
      <c r="DR103" s="557"/>
      <c r="DS103" s="557"/>
      <c r="DT103" s="557"/>
      <c r="DU103" s="557"/>
      <c r="DV103" s="819"/>
      <c r="DY103" s="557"/>
      <c r="DZ103" s="557"/>
      <c r="EA103" s="557"/>
      <c r="EB103" s="557"/>
      <c r="EC103" s="557"/>
      <c r="ED103" s="557"/>
      <c r="EE103" s="557"/>
      <c r="EF103" s="819"/>
      <c r="EI103" s="557"/>
      <c r="EJ103" s="557"/>
      <c r="EK103" s="557"/>
      <c r="EL103" s="557"/>
      <c r="EM103" s="557"/>
      <c r="EN103" s="557"/>
      <c r="EO103" s="557"/>
      <c r="EP103" s="819"/>
      <c r="ES103" s="557"/>
      <c r="ET103" s="557"/>
      <c r="EU103" s="557"/>
      <c r="EV103" s="557"/>
      <c r="EW103" s="557"/>
      <c r="EX103" s="557"/>
      <c r="EY103" s="557"/>
      <c r="EZ103" s="819"/>
      <c r="FC103" s="557"/>
      <c r="FD103" s="557"/>
      <c r="FE103" s="557"/>
      <c r="FF103" s="557"/>
      <c r="FG103" s="557"/>
      <c r="FH103" s="557"/>
      <c r="FI103" s="557"/>
      <c r="FJ103" s="819"/>
      <c r="FM103" s="557"/>
      <c r="FN103" s="557"/>
      <c r="FO103" s="557"/>
      <c r="FP103" s="557"/>
      <c r="FQ103" s="557"/>
      <c r="FR103" s="557"/>
      <c r="FS103" s="557"/>
      <c r="FT103" s="819"/>
    </row>
    <row r="104" spans="2:243" s="626" customFormat="1" ht="15">
      <c r="B104" s="719"/>
      <c r="C104" s="627"/>
      <c r="D104" s="627"/>
      <c r="E104" s="627"/>
      <c r="F104" s="627"/>
      <c r="G104" s="627"/>
      <c r="H104" s="627"/>
      <c r="I104" s="627"/>
      <c r="J104" s="627"/>
      <c r="K104" s="627"/>
      <c r="L104" s="627"/>
      <c r="M104" s="627"/>
      <c r="N104" s="627"/>
      <c r="O104" s="820"/>
      <c r="P104" s="627"/>
      <c r="Q104" s="627"/>
      <c r="R104" s="627"/>
      <c r="S104" s="627"/>
      <c r="AE104" s="627"/>
      <c r="AF104" s="627"/>
      <c r="AG104" s="627"/>
      <c r="AH104" s="820"/>
      <c r="AI104" s="627"/>
      <c r="AJ104" s="627"/>
      <c r="AK104" s="627"/>
      <c r="AL104" s="627"/>
      <c r="AM104" s="627"/>
      <c r="AN104" s="627"/>
      <c r="AO104" s="627"/>
      <c r="AP104" s="627"/>
      <c r="AQ104" s="627"/>
      <c r="AR104" s="627"/>
      <c r="AS104" s="627"/>
      <c r="AT104" s="627"/>
      <c r="AU104" s="627"/>
      <c r="AX104" s="627"/>
      <c r="AY104" s="627"/>
      <c r="AZ104" s="627"/>
      <c r="BA104" s="627"/>
      <c r="BB104" s="627"/>
      <c r="BC104" s="627"/>
      <c r="BD104" s="627"/>
      <c r="BE104" s="627"/>
      <c r="BF104" s="627"/>
      <c r="BG104" s="627"/>
      <c r="BH104" s="627"/>
      <c r="BI104" s="627"/>
      <c r="BJ104" s="820"/>
      <c r="BK104" s="627"/>
      <c r="BL104" s="627"/>
      <c r="BM104" s="627"/>
      <c r="BN104" s="627"/>
      <c r="CA104" s="627"/>
      <c r="CB104" s="627"/>
      <c r="CC104" s="627"/>
      <c r="CD104" s="627"/>
      <c r="CE104" s="627"/>
      <c r="CF104" s="627"/>
      <c r="CG104" s="627"/>
      <c r="CH104" s="627"/>
      <c r="CI104" s="627"/>
      <c r="CJ104" s="627"/>
      <c r="CK104" s="627"/>
      <c r="CL104" s="627"/>
      <c r="CM104" s="627"/>
      <c r="CN104" s="627"/>
      <c r="CO104" s="627"/>
      <c r="CP104" s="627"/>
      <c r="CQ104" s="627"/>
      <c r="CR104" s="627"/>
      <c r="CS104" s="627"/>
      <c r="CT104" s="627"/>
      <c r="CU104" s="627"/>
      <c r="CV104" s="627"/>
      <c r="CW104" s="627"/>
      <c r="CX104" s="627"/>
      <c r="CY104" s="627"/>
      <c r="CZ104" s="627"/>
      <c r="DA104" s="627"/>
      <c r="DB104" s="627"/>
      <c r="DC104" s="627"/>
      <c r="DD104" s="627"/>
      <c r="DE104" s="627"/>
      <c r="DF104" s="627"/>
      <c r="DG104" s="627"/>
      <c r="DH104" s="820"/>
      <c r="DI104" s="627"/>
      <c r="DJ104" s="627"/>
      <c r="DK104" s="627"/>
      <c r="DL104" s="627"/>
      <c r="DO104" s="627"/>
      <c r="DP104" s="627"/>
      <c r="DQ104" s="627"/>
      <c r="DR104" s="820"/>
      <c r="DS104" s="627"/>
      <c r="DT104" s="627"/>
      <c r="DU104" s="627"/>
      <c r="DV104" s="627"/>
      <c r="DY104" s="627"/>
      <c r="DZ104" s="627"/>
      <c r="EA104" s="627"/>
      <c r="EB104" s="820"/>
      <c r="EC104" s="627"/>
      <c r="ED104" s="627"/>
      <c r="EE104" s="627"/>
      <c r="EF104" s="627"/>
      <c r="EI104" s="627"/>
      <c r="EJ104" s="627"/>
      <c r="EK104" s="627"/>
      <c r="EL104" s="820"/>
      <c r="EM104" s="627"/>
      <c r="EN104" s="627"/>
      <c r="EO104" s="627"/>
      <c r="EP104" s="627"/>
      <c r="ES104" s="627"/>
      <c r="ET104" s="627"/>
      <c r="EU104" s="627"/>
      <c r="EV104" s="820"/>
      <c r="EW104" s="627"/>
      <c r="EX104" s="627"/>
      <c r="EY104" s="627"/>
      <c r="EZ104" s="627"/>
      <c r="FC104" s="627"/>
      <c r="FD104" s="627"/>
      <c r="FE104" s="627"/>
      <c r="FF104" s="820"/>
      <c r="FG104" s="627"/>
      <c r="FH104" s="627"/>
      <c r="FI104" s="627"/>
      <c r="FJ104" s="627"/>
      <c r="FM104" s="627"/>
      <c r="FN104" s="627"/>
      <c r="FO104" s="627"/>
      <c r="FP104" s="820"/>
      <c r="FQ104" s="627"/>
      <c r="FR104" s="627"/>
      <c r="FS104" s="627"/>
      <c r="FT104" s="627"/>
    </row>
    <row r="105" spans="2:243" s="626" customFormat="1">
      <c r="B105" s="719"/>
      <c r="C105" s="557"/>
      <c r="D105" s="557"/>
      <c r="E105" s="557"/>
      <c r="F105" s="557"/>
      <c r="G105" s="557"/>
      <c r="H105" s="557"/>
      <c r="I105" s="557"/>
      <c r="J105" s="557"/>
      <c r="K105" s="557"/>
      <c r="L105" s="557"/>
      <c r="M105" s="557"/>
      <c r="N105" s="557"/>
      <c r="O105" s="557"/>
      <c r="P105" s="557"/>
      <c r="Q105" s="557"/>
      <c r="R105" s="557"/>
      <c r="S105" s="557"/>
      <c r="AE105" s="557"/>
      <c r="AF105" s="557"/>
      <c r="AG105" s="557"/>
      <c r="AH105" s="557"/>
      <c r="AI105" s="557"/>
      <c r="AJ105" s="557"/>
      <c r="AK105" s="557"/>
      <c r="AL105" s="557"/>
      <c r="AM105" s="557"/>
      <c r="AN105" s="557"/>
      <c r="AO105" s="557"/>
      <c r="AP105" s="557"/>
      <c r="AQ105" s="557"/>
      <c r="AR105" s="557"/>
      <c r="AS105" s="557"/>
      <c r="AT105" s="557"/>
      <c r="AU105" s="557"/>
      <c r="AX105" s="557"/>
      <c r="AY105" s="557"/>
      <c r="AZ105" s="557"/>
      <c r="BA105" s="557"/>
      <c r="BB105" s="557"/>
      <c r="BC105" s="557"/>
      <c r="BD105" s="557"/>
      <c r="BE105" s="557"/>
      <c r="BF105" s="557"/>
      <c r="BG105" s="557"/>
      <c r="BH105" s="557"/>
      <c r="BI105" s="557"/>
      <c r="BJ105" s="557"/>
      <c r="BK105" s="557"/>
      <c r="BL105" s="557"/>
      <c r="BM105" s="557"/>
      <c r="BN105" s="557"/>
      <c r="CA105" s="557"/>
      <c r="CB105" s="557"/>
      <c r="CC105" s="557"/>
      <c r="CD105" s="557"/>
      <c r="CE105" s="557"/>
      <c r="CF105" s="557"/>
      <c r="CG105" s="557"/>
      <c r="CH105" s="557"/>
      <c r="CI105" s="557"/>
      <c r="CJ105" s="557"/>
      <c r="CK105" s="557"/>
      <c r="CL105" s="557"/>
      <c r="CM105" s="557"/>
      <c r="CN105" s="557"/>
      <c r="CO105" s="557"/>
      <c r="CP105" s="557"/>
      <c r="CQ105" s="557"/>
      <c r="CR105" s="557"/>
      <c r="CS105" s="557"/>
      <c r="CT105" s="557"/>
      <c r="CU105" s="557"/>
      <c r="CV105" s="557"/>
      <c r="CW105" s="557"/>
      <c r="CX105" s="557"/>
      <c r="CY105" s="557"/>
      <c r="CZ105" s="557"/>
      <c r="DA105" s="557"/>
      <c r="DB105" s="557"/>
      <c r="DC105" s="557"/>
      <c r="DD105" s="557"/>
      <c r="DE105" s="557"/>
      <c r="DF105" s="557"/>
      <c r="DG105" s="557"/>
      <c r="DH105" s="557"/>
      <c r="DI105" s="557"/>
      <c r="DJ105" s="557"/>
      <c r="DK105" s="557"/>
      <c r="DL105" s="557"/>
      <c r="DO105" s="557"/>
      <c r="DP105" s="557"/>
      <c r="DQ105" s="557"/>
      <c r="DR105" s="557"/>
      <c r="DS105" s="557"/>
      <c r="DT105" s="557"/>
      <c r="DU105" s="557"/>
      <c r="DV105" s="557"/>
      <c r="DY105" s="557"/>
      <c r="DZ105" s="557"/>
      <c r="EA105" s="557"/>
      <c r="EB105" s="557"/>
      <c r="EC105" s="557"/>
      <c r="ED105" s="557"/>
      <c r="EE105" s="557"/>
      <c r="EF105" s="557"/>
      <c r="EI105" s="557"/>
      <c r="EJ105" s="557"/>
      <c r="EK105" s="557"/>
      <c r="EL105" s="557"/>
      <c r="EM105" s="557"/>
      <c r="EN105" s="557"/>
      <c r="EO105" s="557"/>
      <c r="EP105" s="557"/>
      <c r="ES105" s="557"/>
      <c r="ET105" s="557"/>
      <c r="EU105" s="557"/>
      <c r="EV105" s="557"/>
      <c r="EW105" s="557"/>
      <c r="EX105" s="557"/>
      <c r="EY105" s="557"/>
      <c r="EZ105" s="557"/>
      <c r="FC105" s="557"/>
      <c r="FD105" s="557"/>
      <c r="FE105" s="557"/>
      <c r="FF105" s="557"/>
      <c r="FG105" s="557"/>
      <c r="FH105" s="557"/>
      <c r="FI105" s="557"/>
      <c r="FJ105" s="557"/>
      <c r="FM105" s="557"/>
      <c r="FN105" s="557"/>
      <c r="FO105" s="557"/>
      <c r="FP105" s="557"/>
      <c r="FQ105" s="557"/>
      <c r="FR105" s="557"/>
      <c r="FS105" s="557"/>
      <c r="FT105" s="557"/>
    </row>
    <row r="106" spans="2:243" s="626" customFormat="1">
      <c r="B106" s="719"/>
      <c r="C106" s="625"/>
      <c r="D106" s="625"/>
      <c r="E106" s="625"/>
      <c r="F106" s="625"/>
      <c r="G106" s="625"/>
      <c r="H106" s="625"/>
      <c r="I106" s="625"/>
      <c r="J106" s="625"/>
      <c r="K106" s="625"/>
      <c r="L106" s="625"/>
      <c r="M106" s="625"/>
      <c r="N106" s="625"/>
      <c r="O106" s="625"/>
      <c r="P106" s="699"/>
      <c r="Q106" s="625"/>
      <c r="R106" s="625"/>
      <c r="S106" s="625"/>
      <c r="AE106" s="625"/>
      <c r="AF106" s="625"/>
      <c r="AG106" s="625"/>
      <c r="AH106" s="625"/>
      <c r="AI106" s="699"/>
      <c r="AJ106" s="699"/>
      <c r="AK106" s="699"/>
      <c r="AL106" s="699"/>
      <c r="AM106" s="699"/>
      <c r="AN106" s="699"/>
      <c r="AO106" s="699"/>
      <c r="AP106" s="699"/>
      <c r="AQ106" s="699"/>
      <c r="AR106" s="699"/>
      <c r="AS106" s="625"/>
      <c r="AT106" s="625"/>
      <c r="AU106" s="625"/>
      <c r="AX106" s="625"/>
      <c r="AY106" s="625"/>
      <c r="AZ106" s="625"/>
      <c r="BA106" s="625"/>
      <c r="BB106" s="625"/>
      <c r="BC106" s="625"/>
      <c r="BD106" s="625"/>
      <c r="BE106" s="625"/>
      <c r="BF106" s="625"/>
      <c r="BG106" s="625"/>
      <c r="BH106" s="625"/>
      <c r="BI106" s="625"/>
      <c r="BJ106" s="625"/>
      <c r="BK106" s="699"/>
      <c r="BL106" s="625"/>
      <c r="BM106" s="625"/>
      <c r="BN106" s="625"/>
      <c r="CA106" s="625"/>
      <c r="CB106" s="625"/>
      <c r="CC106" s="625"/>
      <c r="CD106" s="625"/>
      <c r="CE106" s="625"/>
      <c r="CF106" s="625"/>
      <c r="CG106" s="625"/>
      <c r="CH106" s="625"/>
      <c r="CI106" s="625"/>
      <c r="CJ106" s="625"/>
      <c r="CK106" s="625"/>
      <c r="CL106" s="625"/>
      <c r="CM106" s="625"/>
      <c r="CN106" s="625"/>
      <c r="CO106" s="625"/>
      <c r="CP106" s="625"/>
      <c r="CQ106" s="625"/>
      <c r="CR106" s="625"/>
      <c r="CS106" s="625"/>
      <c r="CT106" s="625"/>
      <c r="CU106" s="625"/>
      <c r="CV106" s="625"/>
      <c r="CW106" s="625"/>
      <c r="CX106" s="625"/>
      <c r="CY106" s="625"/>
      <c r="CZ106" s="625"/>
      <c r="DA106" s="625"/>
      <c r="DB106" s="625"/>
      <c r="DC106" s="625"/>
      <c r="DD106" s="625"/>
      <c r="DE106" s="625"/>
      <c r="DF106" s="625"/>
      <c r="DG106" s="625"/>
      <c r="DH106" s="625"/>
      <c r="DI106" s="699"/>
      <c r="DJ106" s="625"/>
      <c r="DK106" s="625"/>
      <c r="DL106" s="625"/>
      <c r="DO106" s="625"/>
      <c r="DP106" s="625"/>
      <c r="DQ106" s="625"/>
      <c r="DR106" s="625"/>
      <c r="DS106" s="699"/>
      <c r="DT106" s="625"/>
      <c r="DU106" s="625"/>
      <c r="DV106" s="625"/>
      <c r="DY106" s="625"/>
      <c r="DZ106" s="625"/>
      <c r="EA106" s="625"/>
      <c r="EB106" s="625"/>
      <c r="EC106" s="699"/>
      <c r="ED106" s="625"/>
      <c r="EE106" s="625"/>
      <c r="EF106" s="625"/>
      <c r="EI106" s="625"/>
      <c r="EJ106" s="625"/>
      <c r="EK106" s="625"/>
      <c r="EL106" s="625"/>
      <c r="EM106" s="699"/>
      <c r="EN106" s="625"/>
      <c r="EO106" s="625"/>
      <c r="EP106" s="625"/>
      <c r="ES106" s="625"/>
      <c r="ET106" s="625"/>
      <c r="EU106" s="625"/>
      <c r="EV106" s="625"/>
      <c r="EW106" s="699"/>
      <c r="EX106" s="625"/>
      <c r="EY106" s="625"/>
      <c r="EZ106" s="625"/>
      <c r="FC106" s="625"/>
      <c r="FD106" s="625"/>
      <c r="FE106" s="625"/>
      <c r="FF106" s="625"/>
      <c r="FG106" s="699"/>
      <c r="FH106" s="625"/>
      <c r="FI106" s="625"/>
      <c r="FJ106" s="625"/>
      <c r="FM106" s="625"/>
      <c r="FN106" s="625"/>
      <c r="FO106" s="625"/>
      <c r="FP106" s="625"/>
      <c r="FQ106" s="699"/>
      <c r="FR106" s="625"/>
      <c r="FS106" s="625"/>
      <c r="FT106" s="625"/>
    </row>
    <row r="107" spans="2:243" s="626" customFormat="1">
      <c r="B107" s="719"/>
      <c r="C107" s="625"/>
      <c r="D107" s="625"/>
      <c r="E107" s="625"/>
      <c r="F107" s="625"/>
      <c r="G107" s="625"/>
      <c r="H107" s="625"/>
      <c r="I107" s="625"/>
      <c r="J107" s="625"/>
      <c r="K107" s="625"/>
      <c r="L107" s="625"/>
      <c r="M107" s="625"/>
      <c r="N107" s="625"/>
      <c r="O107" s="625"/>
      <c r="P107" s="699"/>
      <c r="Q107" s="625"/>
      <c r="R107" s="625"/>
      <c r="S107" s="625"/>
      <c r="AE107" s="625"/>
      <c r="AF107" s="625"/>
      <c r="AG107" s="625"/>
      <c r="AH107" s="625"/>
      <c r="AI107" s="699"/>
      <c r="AJ107" s="699"/>
      <c r="AK107" s="699"/>
      <c r="AL107" s="699"/>
      <c r="AM107" s="699"/>
      <c r="AN107" s="699"/>
      <c r="AO107" s="699"/>
      <c r="AP107" s="699"/>
      <c r="AQ107" s="699"/>
      <c r="AR107" s="699"/>
      <c r="AS107" s="625"/>
      <c r="AT107" s="625"/>
      <c r="AU107" s="625"/>
      <c r="AX107" s="625"/>
      <c r="AY107" s="625"/>
      <c r="AZ107" s="625"/>
      <c r="BA107" s="625"/>
      <c r="BB107" s="625"/>
      <c r="BC107" s="625"/>
      <c r="BD107" s="625"/>
      <c r="BE107" s="625"/>
      <c r="BF107" s="625"/>
      <c r="BG107" s="625"/>
      <c r="BH107" s="625"/>
      <c r="BI107" s="625"/>
      <c r="BJ107" s="625"/>
      <c r="BK107" s="699"/>
      <c r="BL107" s="625"/>
      <c r="BM107" s="625"/>
      <c r="BN107" s="625"/>
      <c r="CA107" s="625"/>
      <c r="CB107" s="625"/>
      <c r="CC107" s="625"/>
      <c r="CD107" s="625"/>
      <c r="CE107" s="625"/>
      <c r="CF107" s="625"/>
      <c r="CG107" s="625"/>
      <c r="CH107" s="625"/>
      <c r="CI107" s="625"/>
      <c r="CJ107" s="625"/>
      <c r="CK107" s="625"/>
      <c r="CL107" s="625"/>
      <c r="CM107" s="625"/>
      <c r="CN107" s="625"/>
      <c r="CO107" s="625"/>
      <c r="CP107" s="625"/>
      <c r="CQ107" s="625"/>
      <c r="CR107" s="625"/>
      <c r="CS107" s="625"/>
      <c r="CT107" s="625"/>
      <c r="CU107" s="625"/>
      <c r="CV107" s="625"/>
      <c r="CW107" s="625"/>
      <c r="CX107" s="625"/>
      <c r="CY107" s="625"/>
      <c r="CZ107" s="625"/>
      <c r="DA107" s="625"/>
      <c r="DB107" s="625"/>
      <c r="DC107" s="625"/>
      <c r="DD107" s="625"/>
      <c r="DE107" s="625"/>
      <c r="DF107" s="625"/>
      <c r="DG107" s="625"/>
      <c r="DH107" s="625"/>
      <c r="DI107" s="699"/>
      <c r="DJ107" s="625"/>
      <c r="DK107" s="625"/>
      <c r="DL107" s="625"/>
      <c r="DO107" s="625"/>
      <c r="DP107" s="625"/>
      <c r="DQ107" s="625"/>
      <c r="DR107" s="625"/>
      <c r="DS107" s="699"/>
      <c r="DT107" s="625"/>
      <c r="DU107" s="625"/>
      <c r="DV107" s="625"/>
      <c r="DY107" s="625"/>
      <c r="DZ107" s="625"/>
      <c r="EA107" s="625"/>
      <c r="EB107" s="625"/>
      <c r="EC107" s="699"/>
      <c r="ED107" s="625"/>
      <c r="EE107" s="625"/>
      <c r="EF107" s="625"/>
      <c r="EI107" s="625"/>
      <c r="EJ107" s="625"/>
      <c r="EK107" s="625"/>
      <c r="EL107" s="625"/>
      <c r="EM107" s="699"/>
      <c r="EN107" s="625"/>
      <c r="EO107" s="625"/>
      <c r="EP107" s="625"/>
      <c r="ES107" s="625"/>
      <c r="ET107" s="625"/>
      <c r="EU107" s="625"/>
      <c r="EV107" s="625"/>
      <c r="EW107" s="699"/>
      <c r="EX107" s="625"/>
      <c r="EY107" s="625"/>
      <c r="EZ107" s="625"/>
      <c r="FC107" s="625"/>
      <c r="FD107" s="625"/>
      <c r="FE107" s="625"/>
      <c r="FF107" s="625"/>
      <c r="FG107" s="699"/>
      <c r="FH107" s="625"/>
      <c r="FI107" s="625"/>
      <c r="FJ107" s="625"/>
      <c r="FM107" s="625"/>
      <c r="FN107" s="625"/>
      <c r="FO107" s="625"/>
      <c r="FP107" s="625"/>
      <c r="FQ107" s="699"/>
      <c r="FR107" s="625"/>
      <c r="FS107" s="625"/>
      <c r="FT107" s="625"/>
    </row>
    <row r="108" spans="2:243" s="626" customFormat="1">
      <c r="B108" s="719"/>
      <c r="C108" s="625"/>
      <c r="D108" s="625"/>
      <c r="E108" s="625"/>
      <c r="F108" s="625"/>
      <c r="G108" s="625"/>
      <c r="H108" s="625"/>
      <c r="I108" s="625"/>
      <c r="J108" s="625"/>
      <c r="K108" s="625"/>
      <c r="L108" s="625"/>
      <c r="M108" s="625"/>
      <c r="N108" s="625"/>
      <c r="O108" s="625"/>
      <c r="P108" s="699"/>
      <c r="Q108" s="625"/>
      <c r="R108" s="625"/>
      <c r="S108" s="625"/>
      <c r="AE108" s="625"/>
      <c r="AF108" s="625"/>
      <c r="AG108" s="625"/>
      <c r="AH108" s="625"/>
      <c r="AI108" s="699"/>
      <c r="AJ108" s="699"/>
      <c r="AK108" s="699"/>
      <c r="AL108" s="699"/>
      <c r="AM108" s="699"/>
      <c r="AN108" s="699"/>
      <c r="AO108" s="699"/>
      <c r="AP108" s="699"/>
      <c r="AQ108" s="699"/>
      <c r="AR108" s="699"/>
      <c r="AS108" s="625"/>
      <c r="AT108" s="625"/>
      <c r="AU108" s="625"/>
      <c r="AX108" s="625"/>
      <c r="AY108" s="625"/>
      <c r="AZ108" s="625"/>
      <c r="BA108" s="625"/>
      <c r="BB108" s="625"/>
      <c r="BC108" s="625"/>
      <c r="BD108" s="625"/>
      <c r="BE108" s="625"/>
      <c r="BF108" s="625"/>
      <c r="BG108" s="625"/>
      <c r="BH108" s="625"/>
      <c r="BI108" s="625"/>
      <c r="BJ108" s="625"/>
      <c r="BK108" s="699"/>
      <c r="BL108" s="625"/>
      <c r="BM108" s="625"/>
      <c r="BN108" s="625"/>
      <c r="CA108" s="625"/>
      <c r="CB108" s="625"/>
      <c r="CC108" s="625"/>
      <c r="CD108" s="625"/>
      <c r="CE108" s="625"/>
      <c r="CF108" s="625"/>
      <c r="CG108" s="625"/>
      <c r="CH108" s="625"/>
      <c r="CI108" s="625"/>
      <c r="CJ108" s="625"/>
      <c r="CK108" s="625"/>
      <c r="CL108" s="625"/>
      <c r="CM108" s="625"/>
      <c r="CN108" s="625"/>
      <c r="CO108" s="625"/>
      <c r="CP108" s="625"/>
      <c r="CQ108" s="625"/>
      <c r="CR108" s="625"/>
      <c r="CS108" s="625"/>
      <c r="CT108" s="625"/>
      <c r="CU108" s="625"/>
      <c r="CV108" s="625"/>
      <c r="CW108" s="625"/>
      <c r="CX108" s="625"/>
      <c r="CY108" s="625"/>
      <c r="CZ108" s="625"/>
      <c r="DA108" s="625"/>
      <c r="DB108" s="625"/>
      <c r="DC108" s="625"/>
      <c r="DD108" s="625"/>
      <c r="DE108" s="625"/>
      <c r="DF108" s="625"/>
      <c r="DG108" s="625"/>
      <c r="DH108" s="625"/>
      <c r="DI108" s="699"/>
      <c r="DJ108" s="625"/>
      <c r="DK108" s="625"/>
      <c r="DL108" s="625"/>
      <c r="DO108" s="625"/>
      <c r="DP108" s="625"/>
      <c r="DQ108" s="625"/>
      <c r="DR108" s="625"/>
      <c r="DS108" s="699"/>
      <c r="DT108" s="625"/>
      <c r="DU108" s="625"/>
      <c r="DV108" s="625"/>
      <c r="DY108" s="625"/>
      <c r="DZ108" s="625"/>
      <c r="EA108" s="625"/>
      <c r="EB108" s="625"/>
      <c r="EC108" s="699"/>
      <c r="ED108" s="625"/>
      <c r="EE108" s="625"/>
      <c r="EF108" s="625"/>
      <c r="EI108" s="625"/>
      <c r="EJ108" s="625"/>
      <c r="EK108" s="625"/>
      <c r="EL108" s="625"/>
      <c r="EM108" s="699"/>
      <c r="EN108" s="625"/>
      <c r="EO108" s="625"/>
      <c r="EP108" s="625"/>
      <c r="ES108" s="625"/>
      <c r="ET108" s="625"/>
      <c r="EU108" s="625"/>
      <c r="EV108" s="625"/>
      <c r="EW108" s="699"/>
      <c r="EX108" s="625"/>
      <c r="EY108" s="625"/>
      <c r="EZ108" s="625"/>
      <c r="FC108" s="625"/>
      <c r="FD108" s="625"/>
      <c r="FE108" s="625"/>
      <c r="FF108" s="625"/>
      <c r="FG108" s="699"/>
      <c r="FH108" s="625"/>
      <c r="FI108" s="625"/>
      <c r="FJ108" s="625"/>
      <c r="FM108" s="625"/>
      <c r="FN108" s="625"/>
      <c r="FO108" s="625"/>
      <c r="FP108" s="625"/>
      <c r="FQ108" s="699"/>
      <c r="FR108" s="625"/>
      <c r="FS108" s="625"/>
      <c r="FT108" s="625"/>
    </row>
    <row r="109" spans="2:243" s="626" customFormat="1">
      <c r="B109" s="719"/>
      <c r="C109" s="625"/>
      <c r="D109" s="625"/>
      <c r="E109" s="625"/>
      <c r="F109" s="625"/>
      <c r="G109" s="625"/>
      <c r="H109" s="625"/>
      <c r="I109" s="625"/>
      <c r="J109" s="625"/>
      <c r="K109" s="625"/>
      <c r="L109" s="625"/>
      <c r="M109" s="625"/>
      <c r="N109" s="625"/>
      <c r="O109" s="625"/>
      <c r="P109" s="699"/>
      <c r="Q109" s="625"/>
      <c r="R109" s="625"/>
      <c r="S109" s="625"/>
      <c r="AE109" s="625"/>
      <c r="AF109" s="625"/>
      <c r="AG109" s="625"/>
      <c r="AH109" s="625"/>
      <c r="AI109" s="699"/>
      <c r="AJ109" s="699"/>
      <c r="AK109" s="699"/>
      <c r="AL109" s="699"/>
      <c r="AM109" s="699"/>
      <c r="AN109" s="699"/>
      <c r="AO109" s="699"/>
      <c r="AP109" s="699"/>
      <c r="AQ109" s="699"/>
      <c r="AR109" s="699"/>
      <c r="AS109" s="625"/>
      <c r="AT109" s="625"/>
      <c r="AU109" s="625"/>
      <c r="AX109" s="625"/>
      <c r="AY109" s="625"/>
      <c r="AZ109" s="625"/>
      <c r="BA109" s="625"/>
      <c r="BB109" s="625"/>
      <c r="BC109" s="625"/>
      <c r="BD109" s="625"/>
      <c r="BE109" s="625"/>
      <c r="BF109" s="625"/>
      <c r="BG109" s="625"/>
      <c r="BH109" s="625"/>
      <c r="BI109" s="625"/>
      <c r="BJ109" s="625"/>
      <c r="BK109" s="699"/>
      <c r="BL109" s="625"/>
      <c r="BM109" s="625"/>
      <c r="BN109" s="625"/>
      <c r="CA109" s="625"/>
      <c r="CB109" s="625"/>
      <c r="CC109" s="625"/>
      <c r="CD109" s="625"/>
      <c r="CE109" s="625"/>
      <c r="CF109" s="625"/>
      <c r="CG109" s="625"/>
      <c r="CH109" s="625"/>
      <c r="CI109" s="625"/>
      <c r="CJ109" s="625"/>
      <c r="CK109" s="625"/>
      <c r="CL109" s="625"/>
      <c r="CM109" s="625"/>
      <c r="CN109" s="625"/>
      <c r="CO109" s="625"/>
      <c r="CP109" s="625"/>
      <c r="CQ109" s="625"/>
      <c r="CR109" s="625"/>
      <c r="CS109" s="625"/>
      <c r="CT109" s="625"/>
      <c r="CU109" s="625"/>
      <c r="CV109" s="625"/>
      <c r="CW109" s="625"/>
      <c r="CX109" s="625"/>
      <c r="CY109" s="625"/>
      <c r="CZ109" s="625"/>
      <c r="DA109" s="625"/>
      <c r="DB109" s="625"/>
      <c r="DC109" s="625"/>
      <c r="DD109" s="625"/>
      <c r="DE109" s="625"/>
      <c r="DF109" s="625"/>
      <c r="DG109" s="625"/>
      <c r="DH109" s="625"/>
      <c r="DI109" s="699"/>
      <c r="DJ109" s="625"/>
      <c r="DK109" s="625"/>
      <c r="DL109" s="625"/>
      <c r="DO109" s="625"/>
      <c r="DP109" s="625"/>
      <c r="DQ109" s="625"/>
      <c r="DR109" s="625"/>
      <c r="DS109" s="699"/>
      <c r="DT109" s="625"/>
      <c r="DU109" s="625"/>
      <c r="DV109" s="625"/>
      <c r="DY109" s="625"/>
      <c r="DZ109" s="625"/>
      <c r="EA109" s="625"/>
      <c r="EB109" s="625"/>
      <c r="EC109" s="699"/>
      <c r="ED109" s="625"/>
      <c r="EE109" s="625"/>
      <c r="EF109" s="625"/>
      <c r="EI109" s="625"/>
      <c r="EJ109" s="625"/>
      <c r="EK109" s="625"/>
      <c r="EL109" s="625"/>
      <c r="EM109" s="699"/>
      <c r="EN109" s="625"/>
      <c r="EO109" s="625"/>
      <c r="EP109" s="625"/>
      <c r="ES109" s="625"/>
      <c r="ET109" s="625"/>
      <c r="EU109" s="625"/>
      <c r="EV109" s="625"/>
      <c r="EW109" s="699"/>
      <c r="EX109" s="625"/>
      <c r="EY109" s="625"/>
      <c r="EZ109" s="625"/>
      <c r="FC109" s="625"/>
      <c r="FD109" s="625"/>
      <c r="FE109" s="625"/>
      <c r="FF109" s="625"/>
      <c r="FG109" s="699"/>
      <c r="FH109" s="625"/>
      <c r="FI109" s="625"/>
      <c r="FJ109" s="625"/>
      <c r="FM109" s="625"/>
      <c r="FN109" s="625"/>
      <c r="FO109" s="625"/>
      <c r="FP109" s="625"/>
      <c r="FQ109" s="699"/>
      <c r="FR109" s="625"/>
      <c r="FS109" s="625"/>
      <c r="FT109" s="625"/>
    </row>
    <row r="110" spans="2:243" s="626" customFormat="1">
      <c r="B110" s="719"/>
      <c r="C110" s="464"/>
      <c r="D110" s="464"/>
      <c r="E110" s="464"/>
      <c r="F110" s="464"/>
      <c r="G110" s="464"/>
      <c r="H110" s="464"/>
      <c r="I110" s="464"/>
      <c r="J110" s="464"/>
      <c r="K110" s="464"/>
      <c r="L110" s="464"/>
      <c r="M110" s="464"/>
      <c r="N110" s="464"/>
      <c r="O110" s="464"/>
      <c r="P110" s="464"/>
      <c r="AE110" s="464"/>
      <c r="AF110" s="464"/>
      <c r="AG110" s="464"/>
      <c r="AH110" s="464"/>
      <c r="AI110" s="464"/>
      <c r="AJ110" s="464"/>
      <c r="AK110" s="464"/>
      <c r="AL110" s="464"/>
      <c r="AM110" s="464"/>
      <c r="AN110" s="464"/>
      <c r="AO110" s="464"/>
      <c r="AP110" s="464"/>
      <c r="AQ110" s="464"/>
      <c r="AR110" s="464"/>
      <c r="AX110" s="464"/>
      <c r="AY110" s="464"/>
      <c r="AZ110" s="464"/>
      <c r="BA110" s="464"/>
      <c r="BB110" s="464"/>
      <c r="BC110" s="464"/>
      <c r="BD110" s="464"/>
      <c r="BE110" s="464"/>
      <c r="BF110" s="464"/>
      <c r="BG110" s="464"/>
      <c r="BH110" s="464"/>
      <c r="BI110" s="464"/>
      <c r="BJ110" s="464"/>
      <c r="BK110" s="464"/>
      <c r="CA110" s="464"/>
      <c r="CB110" s="464"/>
      <c r="CC110" s="464"/>
      <c r="CD110" s="464"/>
      <c r="CE110" s="464"/>
      <c r="CF110" s="464"/>
      <c r="CG110" s="464"/>
      <c r="CH110" s="464"/>
      <c r="CI110" s="464"/>
      <c r="CJ110" s="464"/>
      <c r="CK110" s="464"/>
      <c r="CL110" s="464"/>
      <c r="CM110" s="464"/>
      <c r="CN110" s="464"/>
      <c r="CO110" s="464"/>
      <c r="CP110" s="464"/>
      <c r="CQ110" s="464"/>
      <c r="CR110" s="464"/>
      <c r="CS110" s="464"/>
      <c r="CT110" s="464"/>
      <c r="CU110" s="464"/>
      <c r="CV110" s="464"/>
      <c r="CW110" s="464"/>
      <c r="CX110" s="464"/>
      <c r="CY110" s="464"/>
      <c r="CZ110" s="464"/>
      <c r="DA110" s="464"/>
      <c r="DB110" s="464"/>
      <c r="DC110" s="464"/>
      <c r="DD110" s="464"/>
      <c r="DE110" s="464"/>
      <c r="DF110" s="464"/>
      <c r="DG110" s="464"/>
      <c r="DH110" s="464"/>
      <c r="DI110" s="464"/>
      <c r="DO110" s="464"/>
      <c r="DP110" s="464"/>
      <c r="DQ110" s="464"/>
      <c r="DR110" s="464"/>
      <c r="DS110" s="464"/>
      <c r="DY110" s="464"/>
      <c r="DZ110" s="464"/>
      <c r="EA110" s="464"/>
      <c r="EB110" s="464"/>
      <c r="EC110" s="464"/>
      <c r="EI110" s="464"/>
      <c r="EJ110" s="464"/>
      <c r="EK110" s="464"/>
      <c r="EL110" s="464"/>
      <c r="EM110" s="464"/>
      <c r="ES110" s="464"/>
      <c r="ET110" s="464"/>
      <c r="EU110" s="464"/>
      <c r="EV110" s="464"/>
      <c r="EW110" s="464"/>
      <c r="FC110" s="464"/>
      <c r="FD110" s="464"/>
      <c r="FE110" s="464"/>
      <c r="FF110" s="464"/>
      <c r="FG110" s="464"/>
      <c r="FM110" s="464"/>
      <c r="FN110" s="464"/>
      <c r="FO110" s="464"/>
      <c r="FP110" s="464"/>
      <c r="FQ110" s="464"/>
    </row>
    <row r="111" spans="2:243" s="626" customFormat="1">
      <c r="B111" s="719"/>
      <c r="C111" s="464"/>
      <c r="D111" s="464"/>
      <c r="E111" s="464"/>
      <c r="F111" s="464"/>
      <c r="G111" s="464"/>
      <c r="H111" s="464"/>
      <c r="I111" s="464"/>
      <c r="J111" s="464"/>
      <c r="K111" s="464"/>
      <c r="L111" s="464"/>
      <c r="M111" s="464"/>
      <c r="N111" s="464"/>
      <c r="O111" s="464"/>
      <c r="P111" s="464"/>
      <c r="AE111" s="464"/>
      <c r="AF111" s="464"/>
      <c r="AG111" s="464"/>
      <c r="AH111" s="464"/>
      <c r="AI111" s="464"/>
      <c r="AJ111" s="464"/>
      <c r="AK111" s="464"/>
      <c r="AL111" s="464"/>
      <c r="AM111" s="464"/>
      <c r="AN111" s="464"/>
      <c r="AO111" s="464"/>
      <c r="AP111" s="464"/>
      <c r="AQ111" s="464"/>
      <c r="AR111" s="464"/>
      <c r="AX111" s="464"/>
      <c r="AY111" s="464"/>
      <c r="AZ111" s="464"/>
      <c r="BA111" s="464"/>
      <c r="BB111" s="464"/>
      <c r="BC111" s="464"/>
      <c r="BD111" s="464"/>
      <c r="BE111" s="464"/>
      <c r="BF111" s="464"/>
      <c r="BG111" s="464"/>
      <c r="BH111" s="464"/>
      <c r="BI111" s="464"/>
      <c r="BJ111" s="464"/>
      <c r="BK111" s="464"/>
      <c r="CA111" s="464"/>
      <c r="CB111" s="464"/>
      <c r="CC111" s="464"/>
      <c r="CD111" s="464"/>
      <c r="CE111" s="464"/>
      <c r="CF111" s="464"/>
      <c r="CG111" s="464"/>
      <c r="CH111" s="464"/>
      <c r="CI111" s="464"/>
      <c r="CJ111" s="464"/>
      <c r="CK111" s="464"/>
      <c r="CL111" s="464"/>
      <c r="CM111" s="464"/>
      <c r="CN111" s="464"/>
      <c r="CO111" s="464"/>
      <c r="CP111" s="464"/>
      <c r="CQ111" s="464"/>
      <c r="CR111" s="464"/>
      <c r="CS111" s="464"/>
      <c r="CT111" s="464"/>
      <c r="CU111" s="464"/>
      <c r="CV111" s="464"/>
      <c r="CW111" s="464"/>
      <c r="CX111" s="464"/>
      <c r="CY111" s="464"/>
      <c r="CZ111" s="464"/>
      <c r="DA111" s="464"/>
      <c r="DB111" s="464"/>
      <c r="DC111" s="464"/>
      <c r="DD111" s="464"/>
      <c r="DE111" s="464"/>
      <c r="DF111" s="464"/>
      <c r="DG111" s="464"/>
      <c r="DH111" s="464"/>
      <c r="DI111" s="464"/>
      <c r="DO111" s="464"/>
      <c r="DP111" s="464"/>
      <c r="DQ111" s="464"/>
      <c r="DR111" s="464"/>
      <c r="DS111" s="464"/>
      <c r="DY111" s="464"/>
      <c r="DZ111" s="464"/>
      <c r="EA111" s="464"/>
      <c r="EB111" s="464"/>
      <c r="EC111" s="464"/>
      <c r="EI111" s="464"/>
      <c r="EJ111" s="464"/>
      <c r="EK111" s="464"/>
      <c r="EL111" s="464"/>
      <c r="EM111" s="464"/>
      <c r="ES111" s="464"/>
      <c r="ET111" s="464"/>
      <c r="EU111" s="464"/>
      <c r="EV111" s="464"/>
      <c r="EW111" s="464"/>
      <c r="FC111" s="464"/>
      <c r="FD111" s="464"/>
      <c r="FE111" s="464"/>
      <c r="FF111" s="464"/>
      <c r="FG111" s="464"/>
      <c r="FM111" s="464"/>
      <c r="FN111" s="464"/>
      <c r="FO111" s="464"/>
      <c r="FP111" s="464"/>
      <c r="FQ111" s="464"/>
    </row>
    <row r="112" spans="2:243" s="626" customFormat="1">
      <c r="B112" s="719"/>
      <c r="C112" s="625"/>
      <c r="D112" s="625"/>
      <c r="E112" s="625"/>
      <c r="F112" s="625"/>
      <c r="G112" s="625"/>
      <c r="H112" s="625"/>
      <c r="I112" s="625"/>
      <c r="J112" s="625"/>
      <c r="K112" s="625"/>
      <c r="L112" s="625"/>
      <c r="M112" s="625"/>
      <c r="N112" s="625"/>
      <c r="O112" s="625"/>
      <c r="P112" s="699"/>
      <c r="Q112" s="625"/>
      <c r="R112" s="625"/>
      <c r="S112" s="625"/>
      <c r="AE112" s="625"/>
      <c r="AF112" s="625"/>
      <c r="AG112" s="625"/>
      <c r="AH112" s="625"/>
      <c r="AI112" s="699"/>
      <c r="AJ112" s="699"/>
      <c r="AK112" s="699"/>
      <c r="AL112" s="699"/>
      <c r="AM112" s="699"/>
      <c r="AN112" s="699"/>
      <c r="AO112" s="699"/>
      <c r="AP112" s="699"/>
      <c r="AQ112" s="699"/>
      <c r="AR112" s="699"/>
      <c r="AS112" s="625"/>
      <c r="AT112" s="625"/>
      <c r="AU112" s="625"/>
      <c r="AX112" s="625"/>
      <c r="AY112" s="625"/>
      <c r="AZ112" s="625"/>
      <c r="BA112" s="625"/>
      <c r="BB112" s="625"/>
      <c r="BC112" s="625"/>
      <c r="BD112" s="625"/>
      <c r="BE112" s="625"/>
      <c r="BF112" s="625"/>
      <c r="BG112" s="625"/>
      <c r="BH112" s="625"/>
      <c r="BI112" s="625"/>
      <c r="BJ112" s="625"/>
      <c r="BK112" s="699"/>
      <c r="BL112" s="625"/>
      <c r="BM112" s="625"/>
      <c r="BN112" s="625"/>
      <c r="CA112" s="625"/>
      <c r="CB112" s="625"/>
      <c r="CC112" s="625"/>
      <c r="CD112" s="625"/>
      <c r="CE112" s="625"/>
      <c r="CF112" s="625"/>
      <c r="CG112" s="625"/>
      <c r="CH112" s="625"/>
      <c r="CI112" s="625"/>
      <c r="CJ112" s="625"/>
      <c r="CK112" s="625"/>
      <c r="CL112" s="625"/>
      <c r="CM112" s="625"/>
      <c r="CN112" s="625"/>
      <c r="CO112" s="625"/>
      <c r="CP112" s="625"/>
      <c r="CQ112" s="625"/>
      <c r="CR112" s="625"/>
      <c r="CS112" s="625"/>
      <c r="CT112" s="625"/>
      <c r="CU112" s="625"/>
      <c r="CV112" s="625"/>
      <c r="CW112" s="625"/>
      <c r="CX112" s="625"/>
      <c r="CY112" s="625"/>
      <c r="CZ112" s="625"/>
      <c r="DA112" s="625"/>
      <c r="DB112" s="625"/>
      <c r="DC112" s="625"/>
      <c r="DD112" s="625"/>
      <c r="DE112" s="625"/>
      <c r="DF112" s="625"/>
      <c r="DG112" s="625"/>
      <c r="DH112" s="625"/>
      <c r="DI112" s="699"/>
      <c r="DJ112" s="625"/>
      <c r="DK112" s="625"/>
      <c r="DL112" s="625"/>
      <c r="DO112" s="625"/>
      <c r="DP112" s="625"/>
      <c r="DQ112" s="625"/>
      <c r="DR112" s="625"/>
      <c r="DS112" s="699"/>
      <c r="DT112" s="625"/>
      <c r="DU112" s="625"/>
      <c r="DV112" s="625"/>
      <c r="DY112" s="625"/>
      <c r="DZ112" s="625"/>
      <c r="EA112" s="625"/>
      <c r="EB112" s="625"/>
      <c r="EC112" s="699"/>
      <c r="ED112" s="625"/>
      <c r="EE112" s="625"/>
      <c r="EF112" s="625"/>
      <c r="EI112" s="625"/>
      <c r="EJ112" s="625"/>
      <c r="EK112" s="625"/>
      <c r="EL112" s="625"/>
      <c r="EM112" s="699"/>
      <c r="EN112" s="625"/>
      <c r="EO112" s="625"/>
      <c r="EP112" s="625"/>
      <c r="ES112" s="625"/>
      <c r="ET112" s="625"/>
      <c r="EU112" s="625"/>
      <c r="EV112" s="625"/>
      <c r="EW112" s="699"/>
      <c r="EX112" s="625"/>
      <c r="EY112" s="625"/>
      <c r="EZ112" s="625"/>
      <c r="FC112" s="625"/>
      <c r="FD112" s="625"/>
      <c r="FE112" s="625"/>
      <c r="FF112" s="625"/>
      <c r="FG112" s="699"/>
      <c r="FH112" s="625"/>
      <c r="FI112" s="625"/>
      <c r="FJ112" s="625"/>
      <c r="FM112" s="625"/>
      <c r="FN112" s="625"/>
      <c r="FO112" s="625"/>
      <c r="FP112" s="625"/>
      <c r="FQ112" s="699"/>
      <c r="FR112" s="625"/>
      <c r="FS112" s="625"/>
      <c r="FT112" s="625"/>
    </row>
    <row r="113" spans="2:247" s="626" customFormat="1">
      <c r="B113" s="719"/>
    </row>
    <row r="114" spans="2:247" s="626" customFormat="1">
      <c r="B114" s="719"/>
      <c r="AD114" s="464"/>
      <c r="AE114" s="464"/>
      <c r="AF114" s="464"/>
      <c r="AG114" s="464"/>
      <c r="AH114" s="464"/>
      <c r="AI114" s="464"/>
      <c r="AJ114" s="464"/>
      <c r="AK114" s="464"/>
      <c r="AL114" s="464"/>
      <c r="AM114" s="464"/>
      <c r="AN114" s="464"/>
      <c r="AO114" s="464"/>
      <c r="AP114" s="464"/>
      <c r="AQ114" s="464"/>
      <c r="AR114" s="464"/>
      <c r="AS114" s="464"/>
      <c r="AT114" s="464"/>
      <c r="BO114" s="464"/>
      <c r="BP114" s="464"/>
      <c r="BQ114" s="464"/>
      <c r="BR114" s="464"/>
      <c r="BS114" s="464"/>
      <c r="BT114" s="464"/>
      <c r="BU114" s="464"/>
      <c r="BV114" s="464"/>
      <c r="BW114" s="464"/>
      <c r="BX114" s="464"/>
      <c r="BY114" s="464"/>
      <c r="BZ114" s="464"/>
      <c r="CA114" s="464"/>
      <c r="CB114" s="464"/>
      <c r="CC114" s="464"/>
      <c r="CD114" s="464"/>
      <c r="CE114" s="464"/>
      <c r="CF114" s="464"/>
      <c r="CG114" s="464"/>
      <c r="CH114" s="464"/>
      <c r="CI114" s="464"/>
      <c r="CJ114" s="464"/>
      <c r="CK114" s="464"/>
      <c r="CL114" s="464"/>
      <c r="CM114" s="464"/>
      <c r="CN114" s="464"/>
      <c r="CO114" s="464"/>
      <c r="CP114" s="464"/>
      <c r="CQ114" s="464"/>
      <c r="CR114" s="464"/>
      <c r="CS114" s="464"/>
      <c r="CT114" s="464"/>
      <c r="CU114" s="464"/>
      <c r="CV114" s="464"/>
      <c r="CW114" s="464"/>
      <c r="CX114" s="464"/>
      <c r="CY114" s="464"/>
      <c r="CZ114" s="464"/>
      <c r="DA114" s="464"/>
      <c r="DB114" s="464"/>
      <c r="DC114" s="464"/>
      <c r="DD114" s="464"/>
      <c r="DE114" s="464"/>
      <c r="DF114" s="464"/>
      <c r="DG114" s="464"/>
      <c r="DH114" s="464"/>
      <c r="DI114" s="464"/>
      <c r="DJ114" s="464"/>
      <c r="DV114" s="464"/>
      <c r="DW114" s="464"/>
      <c r="DX114" s="464"/>
      <c r="DY114" s="464"/>
      <c r="DZ114" s="464"/>
      <c r="EA114" s="464"/>
      <c r="EB114" s="464"/>
      <c r="EC114" s="464"/>
      <c r="EO114" s="464"/>
      <c r="EP114" s="464"/>
      <c r="EQ114" s="464"/>
      <c r="ER114" s="464"/>
      <c r="ES114" s="464"/>
      <c r="ET114" s="464"/>
      <c r="EU114" s="464"/>
      <c r="EV114" s="464"/>
      <c r="FH114" s="464"/>
      <c r="FI114" s="464"/>
      <c r="FJ114" s="464"/>
      <c r="FK114" s="464"/>
      <c r="FL114" s="464"/>
      <c r="FM114" s="464"/>
      <c r="FN114" s="464"/>
      <c r="FO114" s="464"/>
      <c r="GA114" s="464"/>
      <c r="GB114" s="464"/>
      <c r="GC114" s="464"/>
      <c r="GD114" s="464"/>
      <c r="GE114" s="464"/>
      <c r="GF114" s="464"/>
      <c r="GG114" s="464"/>
      <c r="GH114" s="464"/>
      <c r="GT114" s="464"/>
      <c r="GU114" s="464"/>
      <c r="GV114" s="464"/>
      <c r="GW114" s="464"/>
      <c r="GX114" s="464"/>
      <c r="GY114" s="464"/>
      <c r="GZ114" s="464"/>
      <c r="HA114" s="464"/>
      <c r="HM114" s="464"/>
      <c r="HN114" s="464"/>
      <c r="HO114" s="464"/>
      <c r="HP114" s="464"/>
      <c r="HQ114" s="464"/>
      <c r="HR114" s="464"/>
      <c r="HS114" s="464"/>
      <c r="HT114" s="464"/>
      <c r="IF114" s="464"/>
      <c r="IG114" s="464"/>
      <c r="IH114" s="464"/>
      <c r="II114" s="464"/>
      <c r="IJ114" s="464"/>
      <c r="IK114" s="464"/>
      <c r="IL114" s="464"/>
      <c r="IM114" s="464"/>
    </row>
    <row r="115" spans="2:247" s="626" customFormat="1">
      <c r="B115" s="719"/>
      <c r="AD115" s="464"/>
      <c r="AE115" s="464"/>
      <c r="AF115" s="464"/>
      <c r="AG115" s="464"/>
      <c r="BO115" s="464"/>
      <c r="BP115" s="464"/>
      <c r="BQ115" s="464"/>
      <c r="BR115" s="464"/>
      <c r="BS115" s="464"/>
      <c r="BT115" s="464"/>
      <c r="BU115" s="464"/>
      <c r="BV115" s="464"/>
      <c r="BW115" s="464"/>
      <c r="BX115" s="464"/>
      <c r="BY115" s="464"/>
      <c r="BZ115" s="464"/>
      <c r="CA115" s="464"/>
      <c r="CB115" s="464"/>
      <c r="CC115" s="464"/>
      <c r="CD115" s="464"/>
      <c r="CE115" s="464"/>
      <c r="CF115" s="464"/>
      <c r="CG115" s="464"/>
      <c r="CH115" s="464"/>
      <c r="CI115" s="464"/>
      <c r="CJ115" s="464"/>
      <c r="CK115" s="464"/>
      <c r="CL115" s="464"/>
      <c r="CM115" s="464"/>
      <c r="CN115" s="464"/>
      <c r="CO115" s="464"/>
      <c r="CP115" s="464"/>
      <c r="CQ115" s="464"/>
      <c r="CR115" s="464"/>
      <c r="CS115" s="464"/>
      <c r="CT115" s="464"/>
      <c r="CU115" s="464"/>
      <c r="CV115" s="464"/>
      <c r="DV115" s="464"/>
      <c r="DW115" s="464"/>
      <c r="DX115" s="464"/>
      <c r="DY115" s="464"/>
      <c r="EO115" s="464"/>
      <c r="EP115" s="464"/>
      <c r="EQ115" s="464"/>
      <c r="ER115" s="464"/>
      <c r="FH115" s="464"/>
      <c r="FI115" s="464"/>
      <c r="FJ115" s="464"/>
      <c r="FK115" s="464"/>
      <c r="GA115" s="464"/>
      <c r="GB115" s="464"/>
      <c r="GC115" s="464"/>
      <c r="GD115" s="464"/>
      <c r="GT115" s="464"/>
      <c r="GU115" s="464"/>
      <c r="GV115" s="464"/>
      <c r="GW115" s="464"/>
      <c r="HM115" s="464"/>
      <c r="HN115" s="464"/>
      <c r="HO115" s="464"/>
      <c r="HP115" s="464"/>
      <c r="IF115" s="464"/>
      <c r="IG115" s="464"/>
      <c r="IH115" s="464"/>
      <c r="II115" s="464"/>
    </row>
    <row r="116" spans="2:247" s="626" customFormat="1">
      <c r="B116" s="719"/>
      <c r="AD116" s="464"/>
      <c r="AE116" s="464"/>
      <c r="AF116" s="464"/>
      <c r="AG116" s="464"/>
      <c r="BO116" s="464"/>
      <c r="BP116" s="464"/>
      <c r="BQ116" s="464"/>
      <c r="BR116" s="464"/>
      <c r="BS116" s="464"/>
      <c r="BT116" s="464"/>
      <c r="BU116" s="464"/>
      <c r="BV116" s="464"/>
      <c r="BW116" s="464"/>
      <c r="BX116" s="464"/>
      <c r="BY116" s="464"/>
      <c r="BZ116" s="464"/>
      <c r="CA116" s="464"/>
      <c r="CB116" s="464"/>
      <c r="CC116" s="464"/>
      <c r="CD116" s="464"/>
      <c r="CE116" s="464"/>
      <c r="CF116" s="464"/>
      <c r="CG116" s="464"/>
      <c r="CH116" s="464"/>
      <c r="CI116" s="464"/>
      <c r="CJ116" s="464"/>
      <c r="CK116" s="464"/>
      <c r="CL116" s="464"/>
      <c r="CM116" s="464"/>
      <c r="CN116" s="464"/>
      <c r="CO116" s="464"/>
      <c r="CP116" s="464"/>
      <c r="CQ116" s="464"/>
      <c r="CR116" s="464"/>
      <c r="CS116" s="464"/>
      <c r="CT116" s="464"/>
      <c r="CU116" s="464"/>
      <c r="CV116" s="464"/>
      <c r="DV116" s="464"/>
      <c r="DW116" s="464"/>
      <c r="DX116" s="464"/>
      <c r="DY116" s="464"/>
      <c r="EO116" s="464"/>
      <c r="EP116" s="464"/>
      <c r="EQ116" s="464"/>
      <c r="ER116" s="464"/>
      <c r="FH116" s="464"/>
      <c r="FI116" s="464"/>
      <c r="FJ116" s="464"/>
      <c r="FK116" s="464"/>
      <c r="GA116" s="464"/>
      <c r="GB116" s="464"/>
      <c r="GC116" s="464"/>
      <c r="GD116" s="464"/>
      <c r="GT116" s="464"/>
      <c r="GU116" s="464"/>
      <c r="GV116" s="464"/>
      <c r="GW116" s="464"/>
      <c r="HM116" s="464"/>
      <c r="HN116" s="464"/>
      <c r="HO116" s="464"/>
      <c r="HP116" s="464"/>
      <c r="IF116" s="464"/>
      <c r="IG116" s="464"/>
      <c r="IH116" s="464"/>
      <c r="II116" s="464"/>
    </row>
    <row r="117" spans="2:247" s="626" customFormat="1">
      <c r="B117" s="719"/>
    </row>
    <row r="118" spans="2:247" s="626" customFormat="1">
      <c r="B118" s="719"/>
    </row>
    <row r="119" spans="2:247" s="626" customFormat="1">
      <c r="B119" s="719"/>
    </row>
    <row r="120" spans="2:247" s="626" customFormat="1">
      <c r="B120" s="719"/>
    </row>
    <row r="121" spans="2:247" s="626" customFormat="1">
      <c r="B121" s="719"/>
    </row>
    <row r="122" spans="2:247" s="626" customFormat="1">
      <c r="B122" s="719"/>
    </row>
    <row r="123" spans="2:247" s="626" customFormat="1">
      <c r="B123" s="719"/>
    </row>
    <row r="124" spans="2:247" s="626" customFormat="1">
      <c r="B124" s="719"/>
    </row>
    <row r="125" spans="2:247" s="626" customFormat="1">
      <c r="B125" s="719"/>
    </row>
    <row r="126" spans="2:247" s="626" customFormat="1">
      <c r="B126" s="719"/>
    </row>
    <row r="127" spans="2:247" s="626" customFormat="1">
      <c r="B127" s="719"/>
    </row>
    <row r="128" spans="2:247" s="626" customFormat="1">
      <c r="B128" s="719"/>
    </row>
    <row r="129" spans="2:2" s="626" customFormat="1">
      <c r="B129" s="719"/>
    </row>
    <row r="130" spans="2:2" s="626" customFormat="1">
      <c r="B130" s="719"/>
    </row>
    <row r="131" spans="2:2" s="626" customFormat="1">
      <c r="B131" s="719"/>
    </row>
    <row r="132" spans="2:2" s="626" customFormat="1">
      <c r="B132" s="719"/>
    </row>
    <row r="133" spans="2:2" s="626" customFormat="1">
      <c r="B133" s="719"/>
    </row>
  </sheetData>
  <sheetProtection algorithmName="SHA-256" hashValue="kZtKI9NttP3SvfoPTiOQz7lVXSpLBqVd+OZidA1mjWU=" saltValue="oliUgs+hiG1oulWeygPytw==" spinCount="100000" sheet="1" objects="1" scenarios="1"/>
  <printOptions headings="1" gridLines="1"/>
  <pageMargins left="0.70866141732283472" right="0.70866141732283472" top="0.74803149606299213" bottom="0.74803149606299213" header="0.31496062992125984" footer="0.31496062992125984"/>
  <pageSetup paperSize="8" scale="10" orientation="landscape" r:id="rId1"/>
  <headerFooter>
    <oddFooter>&amp;C&amp;F&amp;R&amp;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pageSetUpPr fitToPage="1"/>
  </sheetPr>
  <dimension ref="A1:FO118"/>
  <sheetViews>
    <sheetView showGridLines="0" zoomScale="40" zoomScaleNormal="40" workbookViewId="0">
      <selection activeCell="BS29" sqref="BS29"/>
    </sheetView>
  </sheetViews>
  <sheetFormatPr defaultRowHeight="12.75"/>
  <cols>
    <col min="1" max="1" width="16.28515625" style="562" customWidth="1"/>
    <col min="2" max="2" width="53.28515625" style="390" customWidth="1"/>
    <col min="3" max="3" width="87.140625" style="390" bestFit="1" customWidth="1"/>
    <col min="4" max="4" width="5.85546875" style="390" hidden="1" customWidth="1"/>
    <col min="5" max="5" width="17.28515625" style="390" hidden="1" customWidth="1"/>
    <col min="6" max="6" width="15.42578125" style="390" hidden="1" customWidth="1"/>
    <col min="7" max="7" width="34.140625" style="390" hidden="1" customWidth="1"/>
    <col min="8" max="8" width="24.5703125" style="390" hidden="1" customWidth="1"/>
    <col min="9" max="9" width="87.140625" style="390" hidden="1" customWidth="1"/>
    <col min="10" max="10" width="30.85546875" style="390" hidden="1" customWidth="1"/>
    <col min="11" max="11" width="22.28515625" style="390" hidden="1" customWidth="1"/>
    <col min="12" max="12" width="9.28515625" style="390" hidden="1" customWidth="1"/>
    <col min="13" max="15" width="22.28515625" style="390" bestFit="1" customWidth="1"/>
    <col min="16" max="17" width="22.28515625" style="399" bestFit="1" customWidth="1"/>
    <col min="18" max="18" width="15.7109375" style="399" hidden="1" customWidth="1"/>
    <col min="19" max="19" width="17.28515625" style="399" hidden="1" customWidth="1"/>
    <col min="20" max="20" width="15.42578125" style="399" hidden="1" customWidth="1"/>
    <col min="21" max="21" width="34.140625" style="399" hidden="1" customWidth="1"/>
    <col min="22" max="22" width="24.5703125" style="399" hidden="1" customWidth="1"/>
    <col min="23" max="23" width="87.140625" style="399" hidden="1" customWidth="1"/>
    <col min="24" max="24" width="30.85546875" style="399" hidden="1" customWidth="1"/>
    <col min="25" max="26" width="22.28515625" style="399" hidden="1" customWidth="1"/>
    <col min="27" max="31" width="26.85546875" style="399" bestFit="1" customWidth="1"/>
    <col min="32" max="32" width="16.28515625" style="399" hidden="1" customWidth="1"/>
    <col min="33" max="33" width="17.28515625" style="399" hidden="1" customWidth="1"/>
    <col min="34" max="34" width="15.42578125" style="399" hidden="1" customWidth="1"/>
    <col min="35" max="35" width="34.140625" style="399" hidden="1" customWidth="1"/>
    <col min="36" max="36" width="24.5703125" style="399" hidden="1" customWidth="1"/>
    <col min="37" max="37" width="87.140625" style="399" hidden="1" customWidth="1"/>
    <col min="38" max="38" width="30.85546875" style="399" hidden="1" customWidth="1"/>
    <col min="39" max="40" width="22.28515625" style="399" hidden="1" customWidth="1"/>
    <col min="41" max="44" width="20.85546875" style="399" bestFit="1" customWidth="1"/>
    <col min="45" max="45" width="20.85546875" style="592" bestFit="1" customWidth="1"/>
    <col min="46" max="46" width="20.7109375" style="592" hidden="1" customWidth="1"/>
    <col min="47" max="47" width="17.28515625" style="592" hidden="1" customWidth="1"/>
    <col min="48" max="48" width="15.42578125" style="592" hidden="1" customWidth="1"/>
    <col min="49" max="49" width="34.140625" style="592" hidden="1" customWidth="1"/>
    <col min="50" max="50" width="24.5703125" style="592" hidden="1" customWidth="1"/>
    <col min="51" max="51" width="87.140625" style="592" hidden="1" customWidth="1"/>
    <col min="52" max="52" width="30.85546875" style="592" hidden="1" customWidth="1"/>
    <col min="53" max="54" width="22.28515625" style="592" hidden="1" customWidth="1"/>
    <col min="55" max="55" width="16" style="592" bestFit="1" customWidth="1"/>
    <col min="56" max="59" width="16" style="399" bestFit="1" customWidth="1"/>
    <col min="60" max="60" width="15.7109375" style="399" hidden="1" customWidth="1"/>
    <col min="61" max="61" width="17.28515625" style="399" hidden="1" customWidth="1"/>
    <col min="62" max="62" width="15.42578125" style="399" hidden="1" customWidth="1"/>
    <col min="63" max="63" width="34.140625" style="399" hidden="1" customWidth="1"/>
    <col min="64" max="64" width="32.85546875" style="399" hidden="1" customWidth="1"/>
    <col min="65" max="65" width="87.140625" style="399" hidden="1" customWidth="1"/>
    <col min="66" max="66" width="30.85546875" style="399" hidden="1" customWidth="1"/>
    <col min="67" max="68" width="22.28515625" style="399" hidden="1" customWidth="1"/>
    <col min="69" max="73" width="20.85546875" style="399" bestFit="1" customWidth="1"/>
    <col min="74" max="74" width="16.28515625" style="399" hidden="1" customWidth="1"/>
    <col min="75" max="75" width="17.28515625" style="399" hidden="1" customWidth="1"/>
    <col min="76" max="76" width="15.42578125" style="399" hidden="1" customWidth="1"/>
    <col min="77" max="77" width="34.140625" style="399" hidden="1" customWidth="1"/>
    <col min="78" max="78" width="35.28515625" style="399" hidden="1" customWidth="1"/>
    <col min="79" max="79" width="87.140625" style="399" hidden="1" customWidth="1"/>
    <col min="80" max="80" width="30.85546875" style="399" hidden="1" customWidth="1"/>
    <col min="81" max="82" width="22.28515625" style="399" hidden="1" customWidth="1"/>
    <col min="83" max="87" width="33.140625" style="399" bestFit="1" customWidth="1"/>
    <col min="88" max="92" width="16.28515625" style="399" customWidth="1"/>
    <col min="93" max="95" width="15.7109375" style="399" customWidth="1"/>
    <col min="96" max="96" width="20.7109375" style="399" customWidth="1"/>
    <col min="97" max="101" width="15.7109375" style="399" customWidth="1"/>
    <col min="102" max="102" width="15.7109375" style="399" bestFit="1" customWidth="1"/>
    <col min="103" max="106" width="15.7109375" style="399" customWidth="1"/>
    <col min="107" max="111" width="16.28515625" style="399" customWidth="1"/>
    <col min="112" max="114" width="15.7109375" style="399" customWidth="1"/>
    <col min="115" max="115" width="20.7109375" style="399" customWidth="1"/>
    <col min="116" max="120" width="15.7109375" style="399" customWidth="1"/>
    <col min="121" max="121" width="15.7109375" style="399" bestFit="1" customWidth="1"/>
    <col min="122" max="125" width="15.7109375" style="399" customWidth="1"/>
    <col min="126" max="130" width="16.28515625" style="399" customWidth="1"/>
    <col min="131" max="133" width="15.7109375" style="399" customWidth="1"/>
    <col min="134" max="134" width="20.7109375" style="399" customWidth="1"/>
    <col min="135" max="139" width="15.7109375" style="399" customWidth="1"/>
    <col min="140" max="140" width="15.7109375" style="399" bestFit="1" customWidth="1"/>
    <col min="141" max="144" width="15.7109375" style="399" customWidth="1"/>
    <col min="145" max="149" width="16.28515625" style="399" customWidth="1"/>
    <col min="150" max="152" width="15.7109375" style="399" customWidth="1"/>
    <col min="153" max="153" width="20.7109375" style="399" customWidth="1"/>
    <col min="154" max="154" width="9.140625" style="399"/>
    <col min="155" max="158" width="15.7109375" style="399" customWidth="1"/>
    <col min="159" max="159" width="15.7109375" style="399" bestFit="1" customWidth="1"/>
    <col min="160" max="163" width="15.7109375" style="399" customWidth="1"/>
    <col min="164" max="168" width="16.28515625" style="399" customWidth="1"/>
    <col min="169" max="171" width="15.7109375" style="399" customWidth="1"/>
    <col min="172" max="172" width="20.7109375" style="399" customWidth="1"/>
    <col min="173" max="173" width="9.140625" style="399"/>
    <col min="174" max="177" width="15.7109375" style="399" customWidth="1"/>
    <col min="178" max="178" width="15.7109375" style="399" bestFit="1" customWidth="1"/>
    <col min="179" max="182" width="15.7109375" style="399" customWidth="1"/>
    <col min="183" max="187" width="16.28515625" style="399" customWidth="1"/>
    <col min="188" max="190" width="15.7109375" style="399" customWidth="1"/>
    <col min="191" max="191" width="20.7109375" style="399" customWidth="1"/>
    <col min="192" max="192" width="9.140625" style="399"/>
    <col min="193" max="196" width="15.7109375" style="399" customWidth="1"/>
    <col min="197" max="197" width="15.7109375" style="399" bestFit="1" customWidth="1"/>
    <col min="198" max="201" width="15.7109375" style="399" customWidth="1"/>
    <col min="202" max="206" width="16.28515625" style="399" customWidth="1"/>
    <col min="207" max="209" width="15.7109375" style="399" customWidth="1"/>
    <col min="210" max="210" width="20.7109375" style="399" customWidth="1"/>
    <col min="211" max="211" width="9.140625" style="399"/>
    <col min="212" max="215" width="15.7109375" style="399" customWidth="1"/>
    <col min="216" max="216" width="15.7109375" style="399" bestFit="1" customWidth="1"/>
    <col min="217" max="220" width="15.7109375" style="399" customWidth="1"/>
    <col min="221" max="225" width="16.28515625" style="399" customWidth="1"/>
    <col min="226" max="228" width="15.7109375" style="399" customWidth="1"/>
    <col min="229" max="229" width="20.7109375" style="399" customWidth="1"/>
    <col min="230" max="16384" width="9.140625" style="399"/>
  </cols>
  <sheetData>
    <row r="1" spans="1:171" ht="23.25">
      <c r="A1" s="552"/>
      <c r="B1" s="821" t="s">
        <v>23</v>
      </c>
      <c r="C1" s="822"/>
      <c r="D1" s="822"/>
      <c r="E1" s="822"/>
      <c r="F1" s="822"/>
      <c r="G1" s="822"/>
      <c r="H1" s="822"/>
      <c r="I1" s="822"/>
      <c r="J1" s="822"/>
      <c r="K1" s="822"/>
      <c r="L1" s="822"/>
      <c r="M1" s="822"/>
      <c r="N1" s="822"/>
      <c r="O1" s="822"/>
      <c r="P1" s="770"/>
      <c r="Q1" s="770"/>
      <c r="R1" s="770"/>
      <c r="S1" s="770"/>
      <c r="T1" s="770"/>
      <c r="U1" s="770"/>
      <c r="V1" s="770"/>
      <c r="W1" s="770"/>
      <c r="X1" s="770"/>
      <c r="Y1" s="770"/>
      <c r="Z1" s="770"/>
      <c r="AA1" s="770"/>
      <c r="AB1" s="770"/>
      <c r="AC1" s="770"/>
      <c r="AD1" s="770"/>
      <c r="AE1" s="770"/>
      <c r="AF1" s="770"/>
      <c r="AG1" s="770"/>
      <c r="AH1" s="770"/>
      <c r="AI1" s="770"/>
      <c r="AJ1" s="770"/>
      <c r="AK1" s="770"/>
      <c r="AL1" s="770"/>
      <c r="AM1" s="770"/>
      <c r="AN1" s="770"/>
      <c r="AO1" s="770"/>
      <c r="AP1" s="770"/>
      <c r="AQ1" s="770"/>
      <c r="AR1" s="770"/>
      <c r="AS1" s="770"/>
      <c r="AT1" s="770"/>
      <c r="AU1" s="770"/>
      <c r="AV1" s="770"/>
      <c r="AW1" s="770"/>
      <c r="AX1" s="770"/>
      <c r="AY1" s="770"/>
      <c r="AZ1" s="770"/>
      <c r="BA1" s="770"/>
      <c r="BB1" s="770"/>
      <c r="BC1" s="770"/>
      <c r="BD1" s="770"/>
      <c r="BE1" s="770"/>
      <c r="BF1" s="770"/>
      <c r="BG1" s="770"/>
      <c r="BH1" s="770"/>
      <c r="BI1" s="770"/>
      <c r="BJ1" s="770"/>
      <c r="BK1" s="770"/>
      <c r="BL1" s="770"/>
      <c r="BM1" s="770"/>
      <c r="BN1" s="770"/>
      <c r="BO1" s="770"/>
      <c r="BP1" s="770"/>
      <c r="BQ1" s="770"/>
      <c r="BR1" s="770"/>
      <c r="BS1" s="770"/>
      <c r="BT1" s="770"/>
      <c r="BU1" s="770"/>
      <c r="BV1" s="770"/>
      <c r="BW1" s="770"/>
      <c r="BX1" s="770"/>
      <c r="BY1" s="770"/>
      <c r="BZ1" s="770"/>
      <c r="CA1" s="770"/>
      <c r="CB1" s="770"/>
      <c r="CC1" s="770"/>
      <c r="CD1" s="770"/>
      <c r="CE1" s="770"/>
      <c r="CF1" s="770"/>
      <c r="CG1" s="770"/>
      <c r="CH1" s="770"/>
      <c r="CI1" s="770"/>
      <c r="CJ1" s="770"/>
      <c r="CK1" s="770"/>
      <c r="CL1" s="770"/>
      <c r="CM1" s="770"/>
      <c r="CN1" s="770"/>
      <c r="CO1" s="770"/>
      <c r="CP1" s="770"/>
      <c r="CQ1" s="770"/>
      <c r="CR1" s="770"/>
      <c r="CS1" s="770"/>
      <c r="CT1" s="770"/>
      <c r="CU1" s="770"/>
      <c r="CV1" s="770"/>
      <c r="CW1" s="770"/>
      <c r="CX1" s="770"/>
      <c r="CY1" s="770"/>
      <c r="CZ1" s="770"/>
      <c r="DA1" s="770"/>
      <c r="DB1" s="770"/>
      <c r="DC1" s="770"/>
      <c r="DD1" s="770"/>
      <c r="DE1" s="770"/>
      <c r="DF1" s="770"/>
      <c r="DG1" s="770"/>
      <c r="DH1" s="770"/>
      <c r="DI1" s="770"/>
      <c r="DJ1" s="770"/>
      <c r="DK1" s="770"/>
      <c r="DL1" s="770"/>
      <c r="DM1" s="770"/>
      <c r="DN1" s="770"/>
      <c r="DO1" s="770"/>
      <c r="DP1" s="770"/>
      <c r="DQ1" s="770"/>
      <c r="DR1" s="770"/>
      <c r="DS1" s="770"/>
      <c r="DT1" s="770"/>
      <c r="DU1" s="770"/>
      <c r="DV1" s="770"/>
      <c r="DW1" s="770"/>
      <c r="DX1" s="770"/>
      <c r="DY1" s="770"/>
      <c r="DZ1" s="770"/>
      <c r="EA1" s="770"/>
      <c r="EB1" s="770"/>
      <c r="EC1" s="770"/>
      <c r="ED1" s="770"/>
      <c r="EE1" s="770"/>
      <c r="EF1" s="770"/>
      <c r="EG1" s="770"/>
      <c r="EH1" s="770"/>
      <c r="EI1" s="770"/>
      <c r="EJ1" s="770"/>
      <c r="EK1" s="770"/>
      <c r="EL1" s="770"/>
      <c r="EM1" s="770"/>
      <c r="EN1" s="770"/>
      <c r="EO1" s="770"/>
      <c r="EP1" s="770"/>
      <c r="EQ1" s="770"/>
      <c r="ER1" s="770"/>
      <c r="ES1" s="770"/>
      <c r="ET1" s="770"/>
      <c r="EU1" s="770"/>
      <c r="EV1" s="770"/>
      <c r="EW1" s="770"/>
      <c r="EX1" s="770"/>
      <c r="EY1" s="770"/>
      <c r="EZ1" s="770"/>
      <c r="FA1" s="770"/>
      <c r="FB1" s="770"/>
      <c r="FC1" s="770"/>
      <c r="FD1" s="770"/>
      <c r="FE1" s="770"/>
      <c r="FF1" s="770"/>
      <c r="FG1" s="770"/>
      <c r="FH1" s="770"/>
      <c r="FI1" s="770"/>
      <c r="FJ1" s="770"/>
      <c r="FK1" s="770"/>
      <c r="FL1" s="770"/>
      <c r="FM1" s="770"/>
      <c r="FN1" s="770"/>
      <c r="FO1" s="770"/>
    </row>
    <row r="2" spans="1:171" ht="20.25">
      <c r="A2" s="552"/>
      <c r="B2" s="178"/>
      <c r="C2" s="822"/>
      <c r="D2" s="822"/>
      <c r="E2" s="822"/>
      <c r="F2" s="822"/>
      <c r="G2" s="822"/>
      <c r="H2" s="822"/>
      <c r="I2" s="822"/>
      <c r="J2" s="822"/>
      <c r="K2" s="822"/>
      <c r="L2" s="822"/>
      <c r="M2" s="822"/>
      <c r="N2" s="822"/>
      <c r="O2" s="822"/>
      <c r="P2" s="770"/>
      <c r="Q2" s="770"/>
      <c r="R2" s="770"/>
      <c r="S2" s="770"/>
      <c r="T2" s="770"/>
      <c r="U2" s="770"/>
      <c r="V2" s="770"/>
      <c r="W2" s="770"/>
      <c r="X2" s="770"/>
      <c r="Y2" s="770"/>
      <c r="Z2" s="770"/>
      <c r="AA2" s="770"/>
      <c r="AB2" s="770"/>
      <c r="AC2" s="770"/>
      <c r="AD2" s="770"/>
      <c r="AE2" s="770"/>
      <c r="AF2" s="770"/>
      <c r="AG2" s="770"/>
      <c r="AH2" s="770"/>
      <c r="AI2" s="770"/>
      <c r="AJ2" s="770"/>
      <c r="AK2" s="770"/>
      <c r="AL2" s="770"/>
      <c r="AM2" s="770"/>
      <c r="AN2" s="770"/>
      <c r="AO2" s="770"/>
      <c r="AP2" s="770"/>
      <c r="AQ2" s="770"/>
      <c r="AR2" s="770"/>
      <c r="AS2" s="770"/>
      <c r="AT2" s="770"/>
      <c r="AU2" s="770"/>
      <c r="AV2" s="770"/>
      <c r="AW2" s="770"/>
      <c r="AX2" s="770"/>
      <c r="AY2" s="770"/>
      <c r="AZ2" s="770"/>
      <c r="BA2" s="770"/>
      <c r="BB2" s="770"/>
      <c r="BC2" s="770"/>
      <c r="BD2" s="770"/>
      <c r="BE2" s="770"/>
      <c r="BF2" s="770"/>
      <c r="BG2" s="770"/>
      <c r="BH2" s="770"/>
      <c r="BI2" s="770"/>
      <c r="BJ2" s="770"/>
      <c r="BK2" s="770"/>
      <c r="BL2" s="770"/>
      <c r="BM2" s="770"/>
      <c r="BN2" s="770"/>
      <c r="BO2" s="770"/>
      <c r="BP2" s="770"/>
      <c r="BQ2" s="770"/>
      <c r="BR2" s="770"/>
      <c r="BS2" s="770"/>
      <c r="BT2" s="770"/>
      <c r="BU2" s="770"/>
      <c r="BV2" s="770"/>
      <c r="BW2" s="770"/>
      <c r="BX2" s="770"/>
      <c r="BY2" s="770"/>
      <c r="BZ2" s="770"/>
      <c r="CA2" s="770"/>
      <c r="CB2" s="770"/>
      <c r="CC2" s="770"/>
      <c r="CD2" s="770"/>
      <c r="CE2" s="770"/>
      <c r="CF2" s="770"/>
      <c r="CG2" s="770"/>
      <c r="CH2" s="770"/>
      <c r="CI2" s="770"/>
      <c r="CJ2" s="770"/>
      <c r="CK2" s="770"/>
      <c r="CL2" s="770"/>
      <c r="CM2" s="770"/>
      <c r="CN2" s="770"/>
      <c r="CO2" s="770"/>
      <c r="CP2" s="770"/>
      <c r="CQ2" s="770"/>
      <c r="CR2" s="770"/>
      <c r="CS2" s="770"/>
      <c r="CT2" s="770"/>
      <c r="CU2" s="770"/>
      <c r="CV2" s="770"/>
      <c r="CW2" s="770"/>
      <c r="CX2" s="770"/>
      <c r="CY2" s="770"/>
      <c r="CZ2" s="770"/>
      <c r="DA2" s="770"/>
      <c r="DB2" s="770"/>
      <c r="DC2" s="770"/>
      <c r="DD2" s="770"/>
      <c r="DE2" s="770"/>
      <c r="DF2" s="770"/>
      <c r="DG2" s="770"/>
      <c r="DH2" s="770"/>
      <c r="DI2" s="770"/>
      <c r="DJ2" s="770"/>
      <c r="DK2" s="770"/>
      <c r="DL2" s="770"/>
      <c r="DM2" s="770"/>
      <c r="DN2" s="770"/>
      <c r="DO2" s="770"/>
      <c r="DP2" s="770"/>
      <c r="DQ2" s="770"/>
      <c r="DR2" s="770"/>
      <c r="DS2" s="770"/>
      <c r="DT2" s="770"/>
      <c r="DU2" s="770"/>
      <c r="DV2" s="770"/>
      <c r="DW2" s="770"/>
      <c r="DX2" s="770"/>
      <c r="DY2" s="770"/>
      <c r="DZ2" s="770"/>
      <c r="EA2" s="770"/>
      <c r="EB2" s="770"/>
      <c r="EC2" s="770"/>
      <c r="ED2" s="770"/>
      <c r="EE2" s="770"/>
      <c r="EF2" s="770"/>
      <c r="EG2" s="770"/>
      <c r="EH2" s="770"/>
      <c r="EI2" s="770"/>
      <c r="EJ2" s="770"/>
      <c r="EK2" s="770"/>
      <c r="EL2" s="770"/>
      <c r="EM2" s="770"/>
      <c r="EN2" s="770"/>
      <c r="EO2" s="770"/>
      <c r="EP2" s="770"/>
      <c r="EQ2" s="770"/>
      <c r="ER2" s="770"/>
      <c r="ES2" s="770"/>
      <c r="ET2" s="770"/>
      <c r="EU2" s="770"/>
      <c r="EV2" s="770"/>
      <c r="EW2" s="770"/>
      <c r="EX2" s="770"/>
      <c r="EY2" s="770"/>
      <c r="EZ2" s="770"/>
      <c r="FA2" s="770"/>
      <c r="FB2" s="770"/>
      <c r="FC2" s="770"/>
      <c r="FD2" s="770"/>
      <c r="FE2" s="770"/>
      <c r="FF2" s="770"/>
      <c r="FG2" s="770"/>
      <c r="FH2" s="770"/>
      <c r="FI2" s="770"/>
      <c r="FJ2" s="770"/>
      <c r="FK2" s="770"/>
      <c r="FL2" s="770"/>
      <c r="FM2" s="770"/>
      <c r="FN2" s="770"/>
      <c r="FO2" s="770"/>
    </row>
    <row r="3" spans="1:171" ht="23.25">
      <c r="A3" s="552"/>
      <c r="B3" s="823"/>
      <c r="C3" s="824"/>
      <c r="D3" s="824"/>
      <c r="E3" s="824"/>
      <c r="F3" s="824"/>
      <c r="G3" s="824"/>
      <c r="H3" s="824"/>
      <c r="I3" s="824"/>
      <c r="J3" s="824"/>
      <c r="K3" s="824"/>
      <c r="L3" s="824"/>
      <c r="M3" s="824"/>
      <c r="N3" s="824"/>
      <c r="O3" s="822"/>
      <c r="P3" s="770"/>
      <c r="Q3" s="770"/>
      <c r="R3" s="770"/>
      <c r="S3" s="770"/>
      <c r="T3" s="770"/>
      <c r="U3" s="770"/>
      <c r="V3" s="770"/>
      <c r="W3" s="770"/>
      <c r="X3" s="770"/>
      <c r="Y3" s="770"/>
      <c r="Z3" s="770"/>
      <c r="AA3" s="770"/>
      <c r="AB3" s="770"/>
      <c r="AC3" s="770"/>
      <c r="AD3" s="770"/>
      <c r="AE3" s="770"/>
      <c r="AF3" s="770"/>
      <c r="AG3" s="770"/>
      <c r="AH3" s="770"/>
      <c r="AI3" s="770"/>
      <c r="AJ3" s="770"/>
      <c r="AK3" s="770"/>
      <c r="AL3" s="770"/>
      <c r="AM3" s="770"/>
      <c r="AN3" s="770"/>
      <c r="AO3" s="770"/>
      <c r="AP3" s="770"/>
      <c r="AQ3" s="770"/>
      <c r="AR3" s="770"/>
      <c r="AS3" s="770"/>
      <c r="AT3" s="770"/>
      <c r="AU3" s="770"/>
      <c r="AV3" s="770"/>
      <c r="AW3" s="770"/>
      <c r="AX3" s="770"/>
      <c r="AY3" s="770"/>
      <c r="AZ3" s="770"/>
      <c r="BA3" s="770"/>
      <c r="BB3" s="770"/>
      <c r="BC3" s="770"/>
      <c r="BD3" s="770"/>
      <c r="BE3" s="770"/>
      <c r="BF3" s="770"/>
      <c r="BG3" s="770"/>
      <c r="BH3" s="770"/>
      <c r="BI3" s="770"/>
      <c r="BJ3" s="770"/>
      <c r="BK3" s="770"/>
      <c r="BL3" s="770"/>
      <c r="BM3" s="770"/>
      <c r="BN3" s="770"/>
      <c r="BO3" s="770"/>
      <c r="BP3" s="770"/>
      <c r="BQ3" s="770"/>
      <c r="BR3" s="770"/>
      <c r="BS3" s="770"/>
      <c r="BT3" s="770"/>
      <c r="BU3" s="770"/>
      <c r="BV3" s="770"/>
      <c r="BW3" s="770"/>
      <c r="BX3" s="770"/>
      <c r="BY3" s="770"/>
      <c r="BZ3" s="770"/>
      <c r="CA3" s="770"/>
      <c r="CB3" s="770"/>
      <c r="CC3" s="770"/>
      <c r="CD3" s="770"/>
      <c r="CE3" s="770"/>
      <c r="CF3" s="770"/>
      <c r="CG3" s="770"/>
      <c r="CH3" s="770"/>
      <c r="CI3" s="770"/>
      <c r="CJ3" s="770"/>
      <c r="CK3" s="770"/>
      <c r="CL3" s="770"/>
      <c r="CM3" s="770"/>
      <c r="CN3" s="770"/>
      <c r="CO3" s="770"/>
      <c r="CP3" s="770"/>
      <c r="CQ3" s="770"/>
      <c r="CR3" s="770"/>
      <c r="CS3" s="770"/>
      <c r="CT3" s="770"/>
      <c r="CU3" s="770"/>
      <c r="CV3" s="770"/>
      <c r="CW3" s="770"/>
      <c r="CX3" s="770"/>
      <c r="CY3" s="770"/>
      <c r="CZ3" s="770"/>
      <c r="DA3" s="770"/>
      <c r="DB3" s="770"/>
      <c r="DC3" s="770"/>
      <c r="DD3" s="770"/>
      <c r="DE3" s="770"/>
      <c r="DF3" s="770"/>
      <c r="DG3" s="770"/>
      <c r="DH3" s="770"/>
      <c r="DI3" s="770"/>
      <c r="DJ3" s="770"/>
      <c r="DK3" s="770"/>
      <c r="DL3" s="770"/>
      <c r="DM3" s="770"/>
      <c r="DN3" s="770"/>
      <c r="DO3" s="770"/>
      <c r="DP3" s="770"/>
      <c r="DQ3" s="770"/>
      <c r="DR3" s="770"/>
      <c r="DS3" s="770"/>
      <c r="DT3" s="770"/>
      <c r="DU3" s="770"/>
      <c r="DV3" s="770"/>
      <c r="DW3" s="770"/>
      <c r="DX3" s="770"/>
      <c r="DY3" s="770"/>
      <c r="DZ3" s="770"/>
      <c r="EA3" s="770"/>
      <c r="EB3" s="770"/>
      <c r="EC3" s="770"/>
      <c r="ED3" s="770"/>
      <c r="EE3" s="770"/>
      <c r="EF3" s="770"/>
      <c r="EG3" s="770"/>
      <c r="EH3" s="770"/>
      <c r="EI3" s="770"/>
      <c r="EJ3" s="770"/>
      <c r="EK3" s="770"/>
      <c r="EL3" s="770"/>
      <c r="EM3" s="770"/>
      <c r="EN3" s="770"/>
      <c r="EO3" s="770"/>
      <c r="EP3" s="770"/>
      <c r="EQ3" s="770"/>
      <c r="ER3" s="770"/>
      <c r="ES3" s="770"/>
      <c r="ET3" s="770"/>
      <c r="EU3" s="770"/>
      <c r="EV3" s="770"/>
      <c r="EW3" s="770"/>
      <c r="EX3" s="770"/>
      <c r="EY3" s="770"/>
      <c r="EZ3" s="770"/>
      <c r="FA3" s="770"/>
      <c r="FB3" s="770"/>
      <c r="FC3" s="770"/>
      <c r="FD3" s="770"/>
      <c r="FE3" s="770"/>
      <c r="FF3" s="770"/>
      <c r="FG3" s="770"/>
      <c r="FH3" s="770"/>
      <c r="FI3" s="770"/>
      <c r="FJ3" s="770"/>
      <c r="FK3" s="770"/>
      <c r="FL3" s="770"/>
      <c r="FM3" s="770"/>
      <c r="FN3" s="770"/>
      <c r="FO3" s="770"/>
    </row>
    <row r="4" spans="1:171" ht="24" thickBot="1">
      <c r="A4" s="552"/>
      <c r="B4" s="771" t="s">
        <v>862</v>
      </c>
      <c r="C4" s="263"/>
      <c r="D4" s="263"/>
      <c r="E4" s="263"/>
      <c r="F4" s="263"/>
      <c r="G4" s="263"/>
      <c r="H4" s="263"/>
      <c r="I4" s="263"/>
      <c r="J4" s="263"/>
      <c r="K4" s="263"/>
      <c r="L4" s="263"/>
      <c r="M4" s="263"/>
      <c r="N4" s="263"/>
      <c r="O4" s="263"/>
      <c r="P4" s="263"/>
      <c r="Q4" s="263"/>
      <c r="R4" s="263"/>
      <c r="S4" s="263"/>
      <c r="T4" s="263"/>
      <c r="U4" s="263"/>
      <c r="V4" s="263"/>
      <c r="W4" s="263"/>
      <c r="X4" s="263"/>
      <c r="Y4" s="263"/>
      <c r="Z4" s="263"/>
      <c r="AA4" s="263"/>
      <c r="AB4" s="263"/>
      <c r="AC4" s="263"/>
      <c r="AD4" s="263"/>
      <c r="AE4" s="263"/>
      <c r="AF4" s="263"/>
      <c r="AG4" s="263"/>
      <c r="AH4" s="263"/>
      <c r="AI4" s="263"/>
      <c r="AJ4" s="263"/>
      <c r="AK4" s="263"/>
      <c r="AL4" s="263"/>
      <c r="AM4" s="263"/>
      <c r="AN4" s="263"/>
      <c r="AO4" s="263"/>
      <c r="AP4" s="263"/>
      <c r="AQ4" s="263"/>
      <c r="AR4" s="263"/>
      <c r="AS4" s="263"/>
      <c r="AT4" s="263"/>
      <c r="AU4" s="263"/>
      <c r="AV4" s="263"/>
      <c r="AW4" s="263"/>
      <c r="AX4" s="263"/>
      <c r="AY4" s="263"/>
      <c r="AZ4" s="263"/>
      <c r="BA4" s="263"/>
      <c r="BB4" s="263"/>
      <c r="BC4" s="263"/>
      <c r="BD4" s="263"/>
      <c r="BE4" s="263"/>
      <c r="BF4" s="263"/>
      <c r="BG4" s="263"/>
      <c r="BH4" s="263"/>
      <c r="BI4" s="263"/>
      <c r="BJ4" s="263"/>
      <c r="BK4" s="263"/>
      <c r="BL4" s="263"/>
      <c r="BM4" s="263"/>
      <c r="BN4" s="263"/>
      <c r="BO4" s="263"/>
      <c r="BP4" s="263"/>
      <c r="BQ4" s="263"/>
      <c r="BR4" s="263"/>
      <c r="BS4" s="263"/>
      <c r="BT4" s="263"/>
      <c r="BU4" s="263"/>
      <c r="BV4" s="263"/>
      <c r="BW4" s="263"/>
      <c r="BX4" s="263"/>
      <c r="BY4" s="263"/>
      <c r="BZ4" s="263"/>
      <c r="CA4" s="263"/>
      <c r="CB4" s="263"/>
      <c r="CC4" s="263"/>
      <c r="CD4" s="263"/>
      <c r="CE4" s="263"/>
      <c r="CF4" s="263"/>
      <c r="CG4" s="263"/>
      <c r="CH4" s="263"/>
      <c r="CI4" s="263"/>
      <c r="CJ4" s="263"/>
      <c r="CK4" s="263"/>
      <c r="CL4" s="263"/>
      <c r="CM4" s="263"/>
      <c r="CN4" s="263"/>
      <c r="CO4" s="263"/>
      <c r="CP4" s="263"/>
      <c r="CQ4" s="263"/>
      <c r="CR4" s="263"/>
      <c r="CS4" s="263"/>
      <c r="CT4" s="263"/>
      <c r="CU4" s="263"/>
      <c r="CV4" s="263"/>
      <c r="CW4" s="263"/>
      <c r="CX4" s="263"/>
      <c r="CY4" s="263"/>
      <c r="CZ4" s="263"/>
      <c r="DA4" s="263"/>
      <c r="DB4" s="263"/>
      <c r="DC4" s="263"/>
      <c r="DD4" s="263"/>
      <c r="DE4" s="263"/>
      <c r="DF4" s="263"/>
      <c r="DG4" s="263"/>
      <c r="DH4" s="263"/>
      <c r="DI4" s="263"/>
      <c r="DJ4" s="263"/>
      <c r="DK4" s="263"/>
      <c r="DL4" s="263"/>
      <c r="DM4" s="263"/>
      <c r="DN4" s="263"/>
      <c r="DO4" s="263"/>
      <c r="DP4" s="263"/>
      <c r="DQ4" s="263"/>
      <c r="DR4" s="263"/>
      <c r="DS4" s="263"/>
      <c r="DT4" s="263"/>
      <c r="DU4" s="263"/>
      <c r="DV4" s="263"/>
      <c r="DW4" s="263"/>
      <c r="DX4" s="263"/>
      <c r="DY4" s="263"/>
      <c r="DZ4" s="263"/>
      <c r="EA4" s="263"/>
      <c r="EB4" s="263"/>
      <c r="EC4" s="263"/>
      <c r="ED4" s="263"/>
      <c r="EE4" s="263"/>
      <c r="EF4" s="263"/>
      <c r="EG4" s="263"/>
      <c r="EH4" s="263"/>
      <c r="EI4" s="263"/>
      <c r="EJ4" s="263"/>
      <c r="EK4" s="263"/>
      <c r="EL4" s="263"/>
      <c r="EM4" s="263"/>
      <c r="EN4" s="263"/>
      <c r="EO4" s="263"/>
      <c r="EP4" s="263"/>
      <c r="EQ4" s="263"/>
      <c r="ER4" s="263"/>
      <c r="ES4" s="263"/>
      <c r="ET4" s="263"/>
      <c r="EU4" s="263"/>
      <c r="EV4" s="263"/>
      <c r="EW4" s="263"/>
      <c r="EX4" s="263"/>
      <c r="EY4" s="263"/>
      <c r="EZ4" s="263"/>
      <c r="FA4" s="263"/>
      <c r="FB4" s="263"/>
      <c r="FC4" s="263"/>
      <c r="FD4" s="263"/>
      <c r="FE4" s="263"/>
      <c r="FF4" s="263"/>
      <c r="FG4" s="263"/>
      <c r="FH4" s="263"/>
      <c r="FI4" s="263"/>
      <c r="FJ4" s="263"/>
      <c r="FK4" s="263"/>
      <c r="FL4" s="263"/>
      <c r="FM4" s="263"/>
      <c r="FN4" s="263"/>
      <c r="FO4" s="263"/>
    </row>
    <row r="5" spans="1:171" s="826" customFormat="1" ht="18" hidden="1">
      <c r="A5" s="825"/>
      <c r="B5" s="563" t="s">
        <v>390</v>
      </c>
      <c r="C5" s="825"/>
      <c r="D5" s="825"/>
      <c r="E5" s="825">
        <v>1</v>
      </c>
      <c r="F5" s="825"/>
      <c r="G5" s="825"/>
      <c r="H5" s="825"/>
      <c r="I5" s="825"/>
      <c r="J5" s="825"/>
      <c r="K5" s="825"/>
      <c r="L5" s="825"/>
      <c r="M5" s="825"/>
      <c r="N5" s="825"/>
      <c r="O5" s="825"/>
      <c r="P5" s="825"/>
      <c r="Q5" s="825"/>
      <c r="R5" s="825"/>
      <c r="S5" s="825">
        <v>2</v>
      </c>
      <c r="T5" s="825"/>
      <c r="U5" s="825"/>
      <c r="V5" s="825"/>
      <c r="W5" s="825"/>
      <c r="X5" s="825"/>
      <c r="Y5" s="825"/>
      <c r="Z5" s="825"/>
      <c r="AA5" s="825"/>
      <c r="AB5" s="825"/>
      <c r="AC5" s="825"/>
      <c r="AD5" s="825"/>
      <c r="AE5" s="825"/>
      <c r="AF5" s="825"/>
      <c r="AG5" s="825">
        <v>3</v>
      </c>
      <c r="AH5" s="825"/>
      <c r="AI5" s="825"/>
      <c r="AJ5" s="825"/>
      <c r="AK5" s="825"/>
      <c r="AL5" s="825"/>
      <c r="AM5" s="825"/>
      <c r="AN5" s="825"/>
      <c r="AO5" s="825"/>
      <c r="AP5" s="825"/>
      <c r="AQ5" s="825"/>
      <c r="AR5" s="825"/>
      <c r="AS5" s="825"/>
      <c r="AT5" s="825"/>
      <c r="AU5" s="825">
        <v>4</v>
      </c>
      <c r="AV5" s="825"/>
      <c r="AW5" s="825"/>
      <c r="AX5" s="825"/>
      <c r="AY5" s="825"/>
      <c r="AZ5" s="825"/>
      <c r="BA5" s="825"/>
      <c r="BB5" s="825"/>
      <c r="BC5" s="825"/>
      <c r="BD5" s="825"/>
      <c r="BE5" s="825"/>
      <c r="BF5" s="825"/>
      <c r="BG5" s="825"/>
      <c r="BH5" s="825"/>
      <c r="BI5" s="825">
        <v>5</v>
      </c>
      <c r="BJ5" s="825"/>
      <c r="BK5" s="825"/>
      <c r="BL5" s="825"/>
      <c r="BM5" s="825"/>
      <c r="BN5" s="825"/>
      <c r="BO5" s="825"/>
      <c r="BP5" s="825"/>
      <c r="BQ5" s="825"/>
      <c r="BR5" s="825"/>
      <c r="BS5" s="825"/>
      <c r="BT5" s="825"/>
      <c r="BU5" s="825"/>
      <c r="BV5" s="825"/>
      <c r="BW5" s="825">
        <v>6</v>
      </c>
      <c r="BX5" s="825"/>
      <c r="BY5" s="825"/>
      <c r="BZ5" s="825"/>
      <c r="CA5" s="825"/>
      <c r="CB5" s="825"/>
      <c r="CC5" s="825"/>
      <c r="CD5" s="825"/>
      <c r="CE5" s="825"/>
      <c r="CF5" s="825"/>
      <c r="CG5" s="825"/>
      <c r="CH5" s="825"/>
      <c r="CI5" s="825"/>
      <c r="CJ5" s="825"/>
      <c r="CK5" s="825"/>
      <c r="CL5" s="825"/>
      <c r="CM5" s="825"/>
      <c r="CN5" s="825"/>
      <c r="CO5" s="825"/>
      <c r="CP5" s="825"/>
      <c r="CQ5" s="825"/>
      <c r="CR5" s="825"/>
      <c r="CS5" s="825"/>
      <c r="CT5" s="825"/>
      <c r="CU5" s="825"/>
      <c r="CV5" s="825"/>
      <c r="CW5" s="825"/>
      <c r="CX5" s="825"/>
      <c r="CY5" s="825"/>
      <c r="CZ5" s="825"/>
      <c r="DA5" s="825"/>
      <c r="DB5" s="825"/>
      <c r="DC5" s="825"/>
      <c r="DD5" s="825"/>
      <c r="DE5" s="825"/>
      <c r="DF5" s="825"/>
      <c r="DG5" s="825"/>
      <c r="DH5" s="825"/>
      <c r="DI5" s="825"/>
      <c r="DJ5" s="825"/>
      <c r="DK5" s="825"/>
      <c r="DL5" s="825"/>
      <c r="DM5" s="825"/>
      <c r="DN5" s="825"/>
      <c r="DO5" s="825"/>
      <c r="DP5" s="825"/>
      <c r="DQ5" s="825"/>
      <c r="DR5" s="825"/>
      <c r="DS5" s="825"/>
      <c r="DT5" s="825"/>
      <c r="DU5" s="825"/>
      <c r="DV5" s="825"/>
      <c r="DW5" s="825"/>
      <c r="DX5" s="825"/>
      <c r="DY5" s="825"/>
      <c r="DZ5" s="825"/>
      <c r="EA5" s="825"/>
      <c r="EB5" s="825"/>
      <c r="EC5" s="825"/>
      <c r="ED5" s="825"/>
      <c r="EE5" s="825"/>
      <c r="EF5" s="825"/>
      <c r="EG5" s="825"/>
      <c r="EH5" s="825"/>
      <c r="EI5" s="825"/>
      <c r="EJ5" s="825"/>
      <c r="EK5" s="825"/>
      <c r="EL5" s="825"/>
      <c r="EM5" s="825"/>
      <c r="EN5" s="825"/>
      <c r="EO5" s="825"/>
      <c r="EP5" s="825"/>
      <c r="EQ5" s="825"/>
      <c r="ER5" s="825"/>
      <c r="ES5" s="825"/>
    </row>
    <row r="6" spans="1:171" ht="13.5" hidden="1" thickBot="1">
      <c r="A6" s="552"/>
      <c r="B6" s="552"/>
      <c r="C6" s="552"/>
      <c r="D6" s="552"/>
      <c r="E6" s="552"/>
      <c r="F6" s="552"/>
      <c r="G6" s="552"/>
      <c r="H6" s="552"/>
      <c r="I6" s="552"/>
      <c r="J6" s="552"/>
      <c r="K6" s="552"/>
      <c r="L6" s="552"/>
      <c r="M6" s="552"/>
      <c r="N6" s="552"/>
      <c r="O6" s="552"/>
      <c r="P6" s="552"/>
      <c r="Q6" s="552"/>
      <c r="R6" s="552"/>
      <c r="S6" s="552"/>
      <c r="T6" s="552"/>
      <c r="U6" s="552"/>
      <c r="V6" s="552"/>
      <c r="W6" s="552"/>
      <c r="X6" s="552"/>
      <c r="Y6" s="552"/>
      <c r="Z6" s="552"/>
      <c r="AA6" s="552"/>
      <c r="AB6" s="552"/>
      <c r="AC6" s="552"/>
      <c r="AD6" s="552"/>
      <c r="AE6" s="552"/>
      <c r="AF6" s="552"/>
      <c r="AG6" s="552"/>
      <c r="AH6" s="552"/>
      <c r="AI6" s="552"/>
      <c r="AJ6" s="552"/>
      <c r="AK6" s="552"/>
      <c r="AL6" s="552"/>
      <c r="AM6" s="552"/>
      <c r="AN6" s="552"/>
      <c r="AO6" s="552"/>
      <c r="AP6" s="552"/>
      <c r="AQ6" s="552"/>
      <c r="AR6" s="552"/>
      <c r="AS6" s="552"/>
      <c r="AT6" s="552"/>
      <c r="AU6" s="552"/>
      <c r="AV6" s="552"/>
      <c r="AW6" s="552"/>
      <c r="AX6" s="552"/>
      <c r="AY6" s="552"/>
      <c r="AZ6" s="552"/>
      <c r="BA6" s="552"/>
      <c r="BB6" s="552"/>
      <c r="BC6" s="552"/>
      <c r="BD6" s="552"/>
      <c r="BE6" s="552"/>
      <c r="BF6" s="552"/>
      <c r="BG6" s="552"/>
      <c r="BH6" s="552"/>
      <c r="BI6" s="552"/>
      <c r="BJ6" s="552"/>
      <c r="BK6" s="552"/>
      <c r="BL6" s="552"/>
      <c r="BM6" s="552"/>
      <c r="BN6" s="552"/>
      <c r="BO6" s="552"/>
      <c r="BP6" s="552"/>
      <c r="BQ6" s="552"/>
      <c r="BR6" s="552"/>
      <c r="BS6" s="552"/>
      <c r="BT6" s="552"/>
      <c r="BU6" s="552"/>
      <c r="BV6" s="552"/>
      <c r="BW6" s="552"/>
      <c r="BX6" s="552"/>
      <c r="BY6" s="552"/>
      <c r="BZ6" s="552"/>
      <c r="CA6" s="552"/>
      <c r="CB6" s="552"/>
      <c r="CC6" s="552"/>
      <c r="CD6" s="552"/>
      <c r="CE6" s="552"/>
      <c r="CF6" s="552"/>
      <c r="CG6" s="552"/>
      <c r="CH6" s="552"/>
      <c r="CI6" s="552"/>
      <c r="CJ6" s="552"/>
      <c r="CK6" s="552"/>
      <c r="CL6" s="552"/>
      <c r="CM6" s="552"/>
      <c r="CN6" s="552"/>
      <c r="CO6" s="552"/>
      <c r="CP6" s="552"/>
      <c r="CQ6" s="552"/>
      <c r="CR6" s="552"/>
      <c r="CS6" s="552"/>
      <c r="CT6" s="552"/>
      <c r="CU6" s="552"/>
      <c r="CV6" s="552"/>
      <c r="CW6" s="552"/>
      <c r="CX6" s="552"/>
      <c r="CY6" s="552"/>
      <c r="CZ6" s="552"/>
      <c r="DA6" s="552"/>
      <c r="DB6" s="552"/>
      <c r="DC6" s="552"/>
      <c r="DD6" s="552"/>
      <c r="DE6" s="552"/>
      <c r="DF6" s="552"/>
      <c r="DG6" s="552"/>
      <c r="DH6" s="552"/>
      <c r="DI6" s="552"/>
      <c r="DJ6" s="552"/>
      <c r="DK6" s="552"/>
      <c r="DL6" s="552"/>
      <c r="DM6" s="552"/>
      <c r="DN6" s="552"/>
      <c r="DO6" s="552"/>
      <c r="DP6" s="552"/>
      <c r="DQ6" s="552"/>
      <c r="DR6" s="552"/>
      <c r="DS6" s="552"/>
      <c r="DT6" s="552"/>
      <c r="DU6" s="552"/>
      <c r="DV6" s="552"/>
      <c r="DW6" s="552"/>
      <c r="DX6" s="552"/>
      <c r="DY6" s="552"/>
      <c r="DZ6" s="552"/>
      <c r="EA6" s="552"/>
      <c r="EB6" s="552"/>
      <c r="EC6" s="552"/>
      <c r="ED6" s="552"/>
      <c r="EE6" s="552"/>
      <c r="EF6" s="552"/>
      <c r="EG6" s="552"/>
      <c r="EH6" s="552"/>
      <c r="EI6" s="552"/>
      <c r="EJ6" s="552"/>
      <c r="EK6" s="552"/>
      <c r="EL6" s="552"/>
      <c r="EM6" s="552"/>
      <c r="EN6" s="552"/>
      <c r="EO6" s="552"/>
      <c r="EP6" s="552"/>
      <c r="EQ6" s="552"/>
      <c r="ER6" s="552"/>
      <c r="ES6" s="552"/>
    </row>
    <row r="7" spans="1:171" ht="26.25" thickBot="1">
      <c r="A7" s="552"/>
      <c r="B7" s="227"/>
      <c r="C7" s="784"/>
      <c r="D7" s="784"/>
      <c r="E7" s="784"/>
      <c r="F7" s="784"/>
      <c r="G7" s="784"/>
      <c r="H7" s="784"/>
      <c r="I7" s="784"/>
      <c r="J7" s="784"/>
      <c r="K7" s="784"/>
      <c r="L7" s="784"/>
      <c r="M7" s="785" t="s">
        <v>310</v>
      </c>
      <c r="N7" s="827" t="s">
        <v>310</v>
      </c>
      <c r="O7" s="827" t="s">
        <v>310</v>
      </c>
      <c r="P7" s="827" t="s">
        <v>310</v>
      </c>
      <c r="Q7" s="828" t="s">
        <v>310</v>
      </c>
      <c r="R7" s="481"/>
      <c r="S7" s="481"/>
      <c r="T7" s="481"/>
      <c r="U7" s="481"/>
      <c r="V7" s="481"/>
      <c r="W7" s="481"/>
      <c r="X7" s="481"/>
      <c r="Y7" s="481"/>
      <c r="Z7" s="481"/>
      <c r="AA7" s="785" t="s">
        <v>311</v>
      </c>
      <c r="AB7" s="827" t="s">
        <v>311</v>
      </c>
      <c r="AC7" s="827" t="s">
        <v>311</v>
      </c>
      <c r="AD7" s="827" t="s">
        <v>311</v>
      </c>
      <c r="AE7" s="828" t="s">
        <v>311</v>
      </c>
      <c r="AF7" s="481"/>
      <c r="AG7" s="481"/>
      <c r="AH7" s="481"/>
      <c r="AI7" s="481"/>
      <c r="AJ7" s="481"/>
      <c r="AK7" s="481"/>
      <c r="AL7" s="481"/>
      <c r="AM7" s="481"/>
      <c r="AN7" s="481"/>
      <c r="AO7" s="785" t="s">
        <v>312</v>
      </c>
      <c r="AP7" s="827" t="s">
        <v>312</v>
      </c>
      <c r="AQ7" s="827" t="s">
        <v>312</v>
      </c>
      <c r="AR7" s="827" t="s">
        <v>312</v>
      </c>
      <c r="AS7" s="828" t="s">
        <v>312</v>
      </c>
      <c r="AT7" s="481"/>
      <c r="AU7" s="481"/>
      <c r="AV7" s="481"/>
      <c r="AW7" s="481"/>
      <c r="AX7" s="481"/>
      <c r="AY7" s="481"/>
      <c r="AZ7" s="481"/>
      <c r="BA7" s="481"/>
      <c r="BB7" s="481"/>
      <c r="BC7" s="785" t="s">
        <v>313</v>
      </c>
      <c r="BD7" s="827" t="s">
        <v>313</v>
      </c>
      <c r="BE7" s="827" t="s">
        <v>313</v>
      </c>
      <c r="BF7" s="827" t="s">
        <v>313</v>
      </c>
      <c r="BG7" s="828" t="s">
        <v>313</v>
      </c>
      <c r="BH7" s="552"/>
      <c r="BI7" s="552"/>
      <c r="BJ7" s="552"/>
      <c r="BK7" s="552"/>
      <c r="BL7" s="552"/>
      <c r="BM7" s="552"/>
      <c r="BN7" s="552"/>
      <c r="BO7" s="552"/>
      <c r="BP7" s="552"/>
      <c r="BQ7" s="785" t="s">
        <v>314</v>
      </c>
      <c r="BR7" s="827" t="s">
        <v>314</v>
      </c>
      <c r="BS7" s="827" t="s">
        <v>314</v>
      </c>
      <c r="BT7" s="827" t="s">
        <v>314</v>
      </c>
      <c r="BU7" s="828" t="s">
        <v>314</v>
      </c>
      <c r="BV7" s="552"/>
      <c r="BW7" s="552"/>
      <c r="BX7" s="552"/>
      <c r="BY7" s="552"/>
      <c r="BZ7" s="552"/>
      <c r="CA7" s="552"/>
      <c r="CB7" s="552"/>
      <c r="CC7" s="552"/>
      <c r="CD7" s="552"/>
      <c r="CE7" s="785" t="s">
        <v>315</v>
      </c>
      <c r="CF7" s="787" t="s">
        <v>315</v>
      </c>
      <c r="CG7" s="787" t="s">
        <v>315</v>
      </c>
      <c r="CH7" s="787" t="s">
        <v>315</v>
      </c>
      <c r="CI7" s="828" t="s">
        <v>315</v>
      </c>
      <c r="CJ7" s="552"/>
      <c r="CK7" s="552"/>
      <c r="CL7" s="552"/>
      <c r="CM7" s="552"/>
      <c r="CN7" s="552"/>
      <c r="CO7" s="552"/>
      <c r="CP7" s="552"/>
      <c r="CQ7" s="552"/>
      <c r="CR7" s="552"/>
      <c r="CS7" s="552"/>
      <c r="CT7" s="552"/>
      <c r="CU7" s="552"/>
      <c r="CV7" s="552"/>
      <c r="CW7" s="552"/>
      <c r="CX7" s="552"/>
      <c r="CY7" s="552"/>
      <c r="CZ7" s="552"/>
      <c r="DA7" s="552"/>
      <c r="DB7" s="552"/>
      <c r="DC7" s="552"/>
      <c r="DD7" s="552"/>
      <c r="DE7" s="552"/>
      <c r="DF7" s="552"/>
      <c r="DG7" s="552"/>
      <c r="DH7" s="552"/>
      <c r="DI7" s="552"/>
      <c r="DJ7" s="552"/>
      <c r="DK7" s="552"/>
      <c r="DL7" s="552"/>
      <c r="DM7" s="552"/>
      <c r="DN7" s="552"/>
      <c r="DO7" s="552"/>
      <c r="DP7" s="552"/>
      <c r="DQ7" s="552"/>
      <c r="DR7" s="552"/>
      <c r="DS7" s="552"/>
      <c r="DT7" s="552"/>
      <c r="DU7" s="552"/>
      <c r="DV7" s="552"/>
      <c r="DW7" s="552"/>
      <c r="DX7" s="552"/>
      <c r="DY7" s="552"/>
      <c r="DZ7" s="552"/>
      <c r="EA7" s="552"/>
      <c r="EB7" s="552"/>
      <c r="EC7" s="552"/>
      <c r="ED7" s="552"/>
      <c r="EE7" s="552"/>
      <c r="EF7" s="552"/>
      <c r="EG7" s="552"/>
      <c r="EH7" s="552"/>
      <c r="EI7" s="552"/>
      <c r="EJ7" s="552"/>
      <c r="EK7" s="552"/>
      <c r="EL7" s="552"/>
      <c r="EM7" s="552"/>
      <c r="EN7" s="552"/>
      <c r="EO7" s="552"/>
      <c r="EP7" s="552"/>
      <c r="EQ7" s="552"/>
      <c r="ER7" s="552"/>
      <c r="ES7" s="552"/>
    </row>
    <row r="8" spans="1:171" ht="15.75" thickBot="1">
      <c r="A8" s="552"/>
      <c r="B8" s="227"/>
      <c r="C8" s="227"/>
      <c r="D8" s="227"/>
      <c r="E8" s="482" t="s">
        <v>393</v>
      </c>
      <c r="F8" s="482" t="s">
        <v>394</v>
      </c>
      <c r="G8" s="482" t="s">
        <v>299</v>
      </c>
      <c r="H8" s="482" t="s">
        <v>656</v>
      </c>
      <c r="I8" s="482" t="s">
        <v>657</v>
      </c>
      <c r="J8" s="482" t="s">
        <v>398</v>
      </c>
      <c r="K8" s="482" t="s">
        <v>399</v>
      </c>
      <c r="L8" s="482"/>
      <c r="M8" s="804">
        <f t="array" ref="M8:Q8">Years</f>
        <v>2009</v>
      </c>
      <c r="N8" s="804">
        <v>2010</v>
      </c>
      <c r="O8" s="804">
        <v>2011</v>
      </c>
      <c r="P8" s="804">
        <v>2012</v>
      </c>
      <c r="Q8" s="804">
        <v>2013</v>
      </c>
      <c r="R8" s="829"/>
      <c r="S8" s="482" t="s">
        <v>393</v>
      </c>
      <c r="T8" s="482" t="s">
        <v>394</v>
      </c>
      <c r="U8" s="482" t="s">
        <v>299</v>
      </c>
      <c r="V8" s="482" t="s">
        <v>656</v>
      </c>
      <c r="W8" s="482" t="s">
        <v>657</v>
      </c>
      <c r="X8" s="482" t="s">
        <v>398</v>
      </c>
      <c r="Y8" s="482" t="s">
        <v>399</v>
      </c>
      <c r="Z8" s="482"/>
      <c r="AA8" s="804">
        <f t="array" ref="AA8:AE8">Years</f>
        <v>2009</v>
      </c>
      <c r="AB8" s="804">
        <v>2010</v>
      </c>
      <c r="AC8" s="804">
        <v>2011</v>
      </c>
      <c r="AD8" s="804">
        <v>2012</v>
      </c>
      <c r="AE8" s="804">
        <v>2013</v>
      </c>
      <c r="AF8" s="829"/>
      <c r="AG8" s="482" t="s">
        <v>393</v>
      </c>
      <c r="AH8" s="482" t="s">
        <v>394</v>
      </c>
      <c r="AI8" s="482" t="s">
        <v>299</v>
      </c>
      <c r="AJ8" s="482" t="s">
        <v>656</v>
      </c>
      <c r="AK8" s="482" t="s">
        <v>657</v>
      </c>
      <c r="AL8" s="482" t="s">
        <v>398</v>
      </c>
      <c r="AM8" s="482" t="s">
        <v>399</v>
      </c>
      <c r="AN8" s="481"/>
      <c r="AO8" s="795">
        <f t="array" ref="AO8:AS8">Years</f>
        <v>2009</v>
      </c>
      <c r="AP8" s="796">
        <v>2010</v>
      </c>
      <c r="AQ8" s="796">
        <v>2011</v>
      </c>
      <c r="AR8" s="796">
        <v>2012</v>
      </c>
      <c r="AS8" s="797">
        <v>2013</v>
      </c>
      <c r="AT8" s="829"/>
      <c r="AU8" s="482" t="s">
        <v>393</v>
      </c>
      <c r="AV8" s="482" t="s">
        <v>394</v>
      </c>
      <c r="AW8" s="482" t="s">
        <v>299</v>
      </c>
      <c r="AX8" s="482" t="s">
        <v>656</v>
      </c>
      <c r="AY8" s="482" t="s">
        <v>657</v>
      </c>
      <c r="AZ8" s="482" t="s">
        <v>398</v>
      </c>
      <c r="BA8" s="482" t="s">
        <v>399</v>
      </c>
      <c r="BB8" s="482"/>
      <c r="BC8" s="795">
        <f t="array" ref="BC8:BG8">Years</f>
        <v>2009</v>
      </c>
      <c r="BD8" s="796">
        <v>2010</v>
      </c>
      <c r="BE8" s="796">
        <v>2011</v>
      </c>
      <c r="BF8" s="796">
        <v>2012</v>
      </c>
      <c r="BG8" s="797">
        <v>2013</v>
      </c>
      <c r="BH8" s="552"/>
      <c r="BI8" s="482" t="s">
        <v>393</v>
      </c>
      <c r="BJ8" s="482" t="s">
        <v>394</v>
      </c>
      <c r="BK8" s="482" t="s">
        <v>299</v>
      </c>
      <c r="BL8" s="482" t="s">
        <v>656</v>
      </c>
      <c r="BM8" s="482" t="s">
        <v>657</v>
      </c>
      <c r="BN8" s="482" t="s">
        <v>398</v>
      </c>
      <c r="BO8" s="482" t="s">
        <v>399</v>
      </c>
      <c r="BP8" s="482"/>
      <c r="BQ8" s="795">
        <f t="array" ref="BQ8:BU8">Years</f>
        <v>2009</v>
      </c>
      <c r="BR8" s="796">
        <v>2010</v>
      </c>
      <c r="BS8" s="796">
        <v>2011</v>
      </c>
      <c r="BT8" s="796">
        <v>2012</v>
      </c>
      <c r="BU8" s="797">
        <v>2013</v>
      </c>
      <c r="BV8" s="552"/>
      <c r="BW8" s="482" t="s">
        <v>393</v>
      </c>
      <c r="BX8" s="482" t="s">
        <v>394</v>
      </c>
      <c r="BY8" s="482" t="s">
        <v>299</v>
      </c>
      <c r="BZ8" s="482" t="s">
        <v>656</v>
      </c>
      <c r="CA8" s="482" t="s">
        <v>657</v>
      </c>
      <c r="CB8" s="482" t="s">
        <v>398</v>
      </c>
      <c r="CC8" s="482" t="s">
        <v>399</v>
      </c>
      <c r="CD8" s="482"/>
      <c r="CE8" s="795">
        <f t="array" ref="CE8:CI8">Years</f>
        <v>2009</v>
      </c>
      <c r="CF8" s="804">
        <v>2010</v>
      </c>
      <c r="CG8" s="804">
        <v>2011</v>
      </c>
      <c r="CH8" s="804">
        <v>2012</v>
      </c>
      <c r="CI8" s="797">
        <v>2013</v>
      </c>
      <c r="CJ8" s="552"/>
      <c r="CK8" s="552"/>
      <c r="CL8" s="552"/>
      <c r="CM8" s="552"/>
      <c r="CN8" s="552"/>
      <c r="CO8" s="552"/>
      <c r="CP8" s="552"/>
      <c r="CQ8" s="552"/>
      <c r="CR8" s="552"/>
      <c r="CS8" s="552"/>
      <c r="CT8" s="552"/>
      <c r="CU8" s="552"/>
      <c r="CV8" s="552"/>
      <c r="CW8" s="552"/>
      <c r="CX8" s="552"/>
      <c r="CY8" s="552"/>
      <c r="CZ8" s="552"/>
      <c r="DA8" s="552"/>
      <c r="DB8" s="552"/>
      <c r="DC8" s="552"/>
      <c r="DD8" s="552"/>
      <c r="DE8" s="552"/>
      <c r="DF8" s="552"/>
      <c r="DG8" s="552"/>
      <c r="DH8" s="552"/>
      <c r="DI8" s="552"/>
      <c r="DJ8" s="552"/>
      <c r="DK8" s="552"/>
      <c r="DL8" s="552"/>
      <c r="DM8" s="552"/>
      <c r="DN8" s="552"/>
      <c r="DO8" s="552"/>
      <c r="DP8" s="552"/>
      <c r="DQ8" s="552"/>
      <c r="DR8" s="552"/>
      <c r="DS8" s="552"/>
      <c r="DT8" s="552"/>
      <c r="DU8" s="552"/>
      <c r="DV8" s="552"/>
      <c r="DW8" s="552"/>
      <c r="DX8" s="552"/>
      <c r="DY8" s="552"/>
      <c r="DZ8" s="552"/>
      <c r="EA8" s="552"/>
      <c r="EB8" s="552"/>
      <c r="EC8" s="552"/>
      <c r="ED8" s="552"/>
      <c r="EE8" s="552"/>
      <c r="EF8" s="552"/>
      <c r="EG8" s="552"/>
      <c r="EH8" s="552"/>
      <c r="EI8" s="552"/>
      <c r="EJ8" s="552"/>
      <c r="EK8" s="552"/>
      <c r="EL8" s="552"/>
      <c r="EM8" s="552"/>
      <c r="EN8" s="552"/>
      <c r="EO8" s="552"/>
      <c r="EP8" s="552"/>
      <c r="EQ8" s="552"/>
      <c r="ER8" s="552"/>
      <c r="ES8" s="552"/>
    </row>
    <row r="9" spans="1:171" ht="15">
      <c r="A9" s="552"/>
      <c r="B9" s="805" t="s">
        <v>316</v>
      </c>
      <c r="C9" s="1603" t="s">
        <v>317</v>
      </c>
      <c r="D9" s="227"/>
      <c r="E9" s="1611" t="s">
        <v>393</v>
      </c>
      <c r="F9" s="1611" t="s">
        <v>721</v>
      </c>
      <c r="G9" s="1611" t="s">
        <v>316</v>
      </c>
      <c r="H9" s="1612" t="s">
        <v>310</v>
      </c>
      <c r="I9" s="1612" t="str">
        <f>$C$9</f>
        <v>ZONE 1 (DNSP TO NOMINATE)</v>
      </c>
      <c r="J9" s="1611" t="s">
        <v>481</v>
      </c>
      <c r="K9" s="1611" t="s">
        <v>482</v>
      </c>
      <c r="L9" s="1611"/>
      <c r="M9" s="2282">
        <v>0.81594999999999995</v>
      </c>
      <c r="N9" s="2283">
        <v>0.64698</v>
      </c>
      <c r="O9" s="2283">
        <v>2.7362200000000003</v>
      </c>
      <c r="P9" s="2283">
        <v>0</v>
      </c>
      <c r="Q9" s="2284">
        <v>0</v>
      </c>
      <c r="R9" s="1698"/>
      <c r="S9" s="1686" t="s">
        <v>393</v>
      </c>
      <c r="T9" s="1686" t="s">
        <v>721</v>
      </c>
      <c r="U9" s="1686" t="s">
        <v>316</v>
      </c>
      <c r="V9" s="1687" t="s">
        <v>311</v>
      </c>
      <c r="W9" s="1612" t="str">
        <f>$C$9</f>
        <v>ZONE 1 (DNSP TO NOMINATE)</v>
      </c>
      <c r="X9" s="1686" t="s">
        <v>481</v>
      </c>
      <c r="Y9" s="1686" t="s">
        <v>482</v>
      </c>
      <c r="Z9" s="1686"/>
      <c r="AA9" s="2333">
        <v>36.429785240382138</v>
      </c>
      <c r="AB9" s="2283">
        <v>38.73481863209863</v>
      </c>
      <c r="AC9" s="2283">
        <v>52.420003402730046</v>
      </c>
      <c r="AD9" s="2283">
        <v>5.120019696838777</v>
      </c>
      <c r="AE9" s="2284">
        <v>1.2677301426660652</v>
      </c>
      <c r="AF9" s="1698"/>
      <c r="AG9" s="1686" t="s">
        <v>393</v>
      </c>
      <c r="AH9" s="1686" t="s">
        <v>721</v>
      </c>
      <c r="AI9" s="1686" t="s">
        <v>316</v>
      </c>
      <c r="AJ9" s="1687" t="s">
        <v>312</v>
      </c>
      <c r="AK9" s="1612" t="str">
        <f>$C$9</f>
        <v>ZONE 1 (DNSP TO NOMINATE)</v>
      </c>
      <c r="AL9" s="1686" t="s">
        <v>481</v>
      </c>
      <c r="AM9" s="1686" t="s">
        <v>482</v>
      </c>
      <c r="AN9" s="481"/>
      <c r="AO9" s="2333">
        <v>922.51620475961772</v>
      </c>
      <c r="AP9" s="2283">
        <v>974.87900136790142</v>
      </c>
      <c r="AQ9" s="2283">
        <v>2546.3360065972697</v>
      </c>
      <c r="AR9" s="2283">
        <v>4902.6807411012715</v>
      </c>
      <c r="AS9" s="2284">
        <v>2306.7695512216715</v>
      </c>
      <c r="AT9" s="1698"/>
      <c r="AU9" s="1686" t="s">
        <v>393</v>
      </c>
      <c r="AV9" s="1686" t="s">
        <v>721</v>
      </c>
      <c r="AW9" s="1686" t="s">
        <v>316</v>
      </c>
      <c r="AX9" s="1687" t="s">
        <v>313</v>
      </c>
      <c r="AY9" s="1612" t="str">
        <f>$C$9</f>
        <v>ZONE 1 (DNSP TO NOMINATE)</v>
      </c>
      <c r="AZ9" s="1686" t="s">
        <v>481</v>
      </c>
      <c r="BA9" s="1686" t="s">
        <v>482</v>
      </c>
      <c r="BB9" s="1686"/>
      <c r="BC9" s="2333">
        <v>0</v>
      </c>
      <c r="BD9" s="2283">
        <v>0</v>
      </c>
      <c r="BE9" s="2283">
        <v>0</v>
      </c>
      <c r="BF9" s="2283">
        <v>0</v>
      </c>
      <c r="BG9" s="2284">
        <v>0</v>
      </c>
      <c r="BH9" s="1685"/>
      <c r="BI9" s="1686" t="s">
        <v>393</v>
      </c>
      <c r="BJ9" s="1686" t="s">
        <v>721</v>
      </c>
      <c r="BK9" s="1686" t="s">
        <v>316</v>
      </c>
      <c r="BL9" s="1687" t="s">
        <v>314</v>
      </c>
      <c r="BM9" s="1612" t="str">
        <f>$C$9</f>
        <v>ZONE 1 (DNSP TO NOMINATE)</v>
      </c>
      <c r="BN9" s="1686" t="s">
        <v>481</v>
      </c>
      <c r="BO9" s="1686" t="s">
        <v>482</v>
      </c>
      <c r="BP9" s="1686"/>
      <c r="BQ9" s="2639"/>
      <c r="BR9" s="2640"/>
      <c r="BS9" s="2640"/>
      <c r="BT9" s="2640"/>
      <c r="BU9" s="2641"/>
      <c r="BV9" s="1685"/>
      <c r="BW9" s="1686" t="s">
        <v>393</v>
      </c>
      <c r="BX9" s="1686" t="s">
        <v>721</v>
      </c>
      <c r="BY9" s="1686" t="s">
        <v>316</v>
      </c>
      <c r="BZ9" s="1687" t="s">
        <v>315</v>
      </c>
      <c r="CA9" s="1612" t="str">
        <f>$C$9</f>
        <v>ZONE 1 (DNSP TO NOMINATE)</v>
      </c>
      <c r="CB9" s="1686" t="s">
        <v>481</v>
      </c>
      <c r="CC9" s="1686" t="s">
        <v>482</v>
      </c>
      <c r="CD9" s="1686"/>
      <c r="CE9" s="2639"/>
      <c r="CF9" s="2640"/>
      <c r="CG9" s="2640"/>
      <c r="CH9" s="2640"/>
      <c r="CI9" s="2641"/>
      <c r="CJ9" s="552"/>
      <c r="CK9" s="552"/>
      <c r="CL9" s="552"/>
      <c r="CM9" s="552"/>
      <c r="CN9" s="552"/>
      <c r="CO9" s="552"/>
      <c r="CP9" s="552"/>
      <c r="CQ9" s="552"/>
      <c r="CR9" s="552"/>
      <c r="CS9" s="552"/>
      <c r="CT9" s="552"/>
      <c r="CU9" s="552"/>
      <c r="CV9" s="552"/>
      <c r="CW9" s="552"/>
      <c r="CX9" s="552"/>
      <c r="CY9" s="552"/>
      <c r="CZ9" s="552"/>
      <c r="DA9" s="552"/>
      <c r="DB9" s="552"/>
      <c r="DC9" s="552"/>
      <c r="DD9" s="552"/>
      <c r="DE9" s="552"/>
      <c r="DF9" s="552"/>
      <c r="DG9" s="552"/>
      <c r="DH9" s="552"/>
      <c r="DI9" s="552"/>
      <c r="DJ9" s="552"/>
      <c r="DK9" s="552"/>
      <c r="DL9" s="552"/>
      <c r="DM9" s="552"/>
      <c r="DN9" s="552"/>
      <c r="DO9" s="552"/>
      <c r="DP9" s="552"/>
      <c r="DQ9" s="552"/>
      <c r="DR9" s="552"/>
      <c r="DS9" s="552"/>
      <c r="DT9" s="552"/>
      <c r="DU9" s="552"/>
      <c r="DV9" s="552"/>
      <c r="DW9" s="552"/>
      <c r="DX9" s="552"/>
      <c r="DY9" s="552"/>
      <c r="DZ9" s="552"/>
      <c r="EA9" s="552"/>
      <c r="EB9" s="552"/>
      <c r="EC9" s="552"/>
      <c r="ED9" s="552"/>
      <c r="EE9" s="552"/>
      <c r="EF9" s="552"/>
      <c r="EG9" s="552"/>
      <c r="EH9" s="552"/>
      <c r="EI9" s="552"/>
      <c r="EJ9" s="552"/>
      <c r="EK9" s="552"/>
      <c r="EL9" s="552"/>
      <c r="EM9" s="552"/>
      <c r="EN9" s="552"/>
      <c r="EO9" s="552"/>
      <c r="EP9" s="552"/>
      <c r="EQ9" s="552"/>
      <c r="ER9" s="552"/>
      <c r="ES9" s="552"/>
    </row>
    <row r="10" spans="1:171" ht="15">
      <c r="A10" s="552"/>
      <c r="B10" s="811"/>
      <c r="C10" s="830" t="s">
        <v>318</v>
      </c>
      <c r="D10" s="227"/>
      <c r="E10" s="1611" t="s">
        <v>393</v>
      </c>
      <c r="F10" s="1611" t="s">
        <v>721</v>
      </c>
      <c r="G10" s="1611" t="s">
        <v>316</v>
      </c>
      <c r="H10" s="1612" t="s">
        <v>310</v>
      </c>
      <c r="I10" s="1612" t="str">
        <f>$C$10</f>
        <v>ZONE 2 (DNSP TO NOMINATE)</v>
      </c>
      <c r="J10" s="1611" t="s">
        <v>481</v>
      </c>
      <c r="K10" s="1611" t="s">
        <v>482</v>
      </c>
      <c r="L10" s="1611"/>
      <c r="M10" s="2285">
        <v>0</v>
      </c>
      <c r="N10" s="2286">
        <v>0</v>
      </c>
      <c r="O10" s="2286">
        <v>0</v>
      </c>
      <c r="P10" s="2286">
        <v>0</v>
      </c>
      <c r="Q10" s="2287">
        <v>0</v>
      </c>
      <c r="R10" s="1699"/>
      <c r="S10" s="1689" t="s">
        <v>393</v>
      </c>
      <c r="T10" s="1689" t="s">
        <v>721</v>
      </c>
      <c r="U10" s="1689" t="s">
        <v>316</v>
      </c>
      <c r="V10" s="1690" t="s">
        <v>311</v>
      </c>
      <c r="W10" s="1612" t="str">
        <f>$C$10</f>
        <v>ZONE 2 (DNSP TO NOMINATE)</v>
      </c>
      <c r="X10" s="1689" t="s">
        <v>481</v>
      </c>
      <c r="Y10" s="1689" t="s">
        <v>482</v>
      </c>
      <c r="Z10" s="1696"/>
      <c r="AA10" s="2334">
        <v>0</v>
      </c>
      <c r="AB10" s="2286">
        <v>0</v>
      </c>
      <c r="AC10" s="2286">
        <v>0</v>
      </c>
      <c r="AD10" s="2286">
        <v>0</v>
      </c>
      <c r="AE10" s="2287">
        <v>0</v>
      </c>
      <c r="AF10" s="1699"/>
      <c r="AG10" s="1689" t="s">
        <v>393</v>
      </c>
      <c r="AH10" s="1689" t="s">
        <v>721</v>
      </c>
      <c r="AI10" s="1689" t="s">
        <v>316</v>
      </c>
      <c r="AJ10" s="1690" t="s">
        <v>312</v>
      </c>
      <c r="AK10" s="1612" t="str">
        <f>$C$10</f>
        <v>ZONE 2 (DNSP TO NOMINATE)</v>
      </c>
      <c r="AL10" s="1689" t="s">
        <v>481</v>
      </c>
      <c r="AM10" s="1689" t="s">
        <v>482</v>
      </c>
      <c r="AN10" s="481"/>
      <c r="AO10" s="2334">
        <v>0</v>
      </c>
      <c r="AP10" s="2286">
        <v>0</v>
      </c>
      <c r="AQ10" s="2286">
        <v>0</v>
      </c>
      <c r="AR10" s="2286">
        <v>0</v>
      </c>
      <c r="AS10" s="2287">
        <v>0</v>
      </c>
      <c r="AT10" s="1699"/>
      <c r="AU10" s="1689" t="s">
        <v>393</v>
      </c>
      <c r="AV10" s="1689" t="s">
        <v>721</v>
      </c>
      <c r="AW10" s="1689" t="s">
        <v>316</v>
      </c>
      <c r="AX10" s="1690" t="s">
        <v>313</v>
      </c>
      <c r="AY10" s="1612" t="str">
        <f>$C$10</f>
        <v>ZONE 2 (DNSP TO NOMINATE)</v>
      </c>
      <c r="AZ10" s="1689" t="s">
        <v>481</v>
      </c>
      <c r="BA10" s="1689" t="s">
        <v>482</v>
      </c>
      <c r="BB10" s="1696"/>
      <c r="BC10" s="2334">
        <v>0</v>
      </c>
      <c r="BD10" s="2286">
        <v>0</v>
      </c>
      <c r="BE10" s="2286">
        <v>0</v>
      </c>
      <c r="BF10" s="2286">
        <v>0</v>
      </c>
      <c r="BG10" s="2287">
        <v>0</v>
      </c>
      <c r="BH10" s="1688"/>
      <c r="BI10" s="1689" t="s">
        <v>393</v>
      </c>
      <c r="BJ10" s="1689" t="s">
        <v>721</v>
      </c>
      <c r="BK10" s="1689" t="s">
        <v>316</v>
      </c>
      <c r="BL10" s="1690" t="s">
        <v>314</v>
      </c>
      <c r="BM10" s="1612" t="str">
        <f>$C$10</f>
        <v>ZONE 2 (DNSP TO NOMINATE)</v>
      </c>
      <c r="BN10" s="1689" t="s">
        <v>481</v>
      </c>
      <c r="BO10" s="1689" t="s">
        <v>482</v>
      </c>
      <c r="BP10" s="1696"/>
      <c r="BQ10" s="2642"/>
      <c r="BR10" s="2643"/>
      <c r="BS10" s="2643"/>
      <c r="BT10" s="2643"/>
      <c r="BU10" s="2644"/>
      <c r="BV10" s="1688"/>
      <c r="BW10" s="1689" t="s">
        <v>393</v>
      </c>
      <c r="BX10" s="1689" t="s">
        <v>721</v>
      </c>
      <c r="BY10" s="1689" t="s">
        <v>316</v>
      </c>
      <c r="BZ10" s="1690" t="s">
        <v>315</v>
      </c>
      <c r="CA10" s="1612" t="str">
        <f>$C$10</f>
        <v>ZONE 2 (DNSP TO NOMINATE)</v>
      </c>
      <c r="CB10" s="1689" t="s">
        <v>481</v>
      </c>
      <c r="CC10" s="1689" t="s">
        <v>482</v>
      </c>
      <c r="CD10" s="1696"/>
      <c r="CE10" s="2642"/>
      <c r="CF10" s="2643"/>
      <c r="CG10" s="2643"/>
      <c r="CH10" s="2643"/>
      <c r="CI10" s="2644"/>
      <c r="CJ10" s="552"/>
      <c r="CK10" s="552"/>
      <c r="CL10" s="552"/>
      <c r="CM10" s="552"/>
      <c r="CN10" s="552"/>
      <c r="CO10" s="552"/>
      <c r="CP10" s="552"/>
      <c r="CQ10" s="552"/>
      <c r="CR10" s="552"/>
      <c r="CS10" s="552"/>
      <c r="CT10" s="552"/>
      <c r="CU10" s="552"/>
      <c r="CV10" s="552"/>
      <c r="CW10" s="552"/>
      <c r="CX10" s="552"/>
      <c r="CY10" s="552"/>
      <c r="CZ10" s="552"/>
      <c r="DA10" s="552"/>
      <c r="DB10" s="552"/>
      <c r="DC10" s="552"/>
      <c r="DD10" s="552"/>
      <c r="DE10" s="552"/>
      <c r="DF10" s="552"/>
      <c r="DG10" s="552"/>
      <c r="DH10" s="552"/>
      <c r="DI10" s="552"/>
      <c r="DJ10" s="552"/>
      <c r="DK10" s="552"/>
      <c r="DL10" s="552"/>
      <c r="DM10" s="552"/>
      <c r="DN10" s="552"/>
      <c r="DO10" s="552"/>
      <c r="DP10" s="552"/>
      <c r="DQ10" s="552"/>
      <c r="DR10" s="552"/>
      <c r="DS10" s="552"/>
      <c r="DT10" s="552"/>
      <c r="DU10" s="552"/>
      <c r="DV10" s="552"/>
      <c r="DW10" s="552"/>
      <c r="DX10" s="552"/>
      <c r="DY10" s="552"/>
      <c r="DZ10" s="552"/>
      <c r="EA10" s="552"/>
      <c r="EB10" s="552"/>
      <c r="EC10" s="552"/>
      <c r="ED10" s="552"/>
      <c r="EE10" s="552"/>
      <c r="EF10" s="552"/>
      <c r="EG10" s="552"/>
      <c r="EH10" s="552"/>
      <c r="EI10" s="552"/>
      <c r="EJ10" s="552"/>
      <c r="EK10" s="552"/>
      <c r="EL10" s="552"/>
      <c r="EM10" s="552"/>
      <c r="EN10" s="552"/>
      <c r="EO10" s="552"/>
      <c r="EP10" s="552"/>
      <c r="EQ10" s="552"/>
      <c r="ER10" s="552"/>
      <c r="ES10" s="552"/>
    </row>
    <row r="11" spans="1:171" ht="15">
      <c r="A11" s="552"/>
      <c r="B11" s="811"/>
      <c r="C11" s="1604" t="s">
        <v>319</v>
      </c>
      <c r="D11" s="227"/>
      <c r="E11" s="1611" t="s">
        <v>393</v>
      </c>
      <c r="F11" s="1611" t="s">
        <v>721</v>
      </c>
      <c r="G11" s="1611" t="s">
        <v>316</v>
      </c>
      <c r="H11" s="1612" t="s">
        <v>310</v>
      </c>
      <c r="I11" s="1612" t="str">
        <f>$C$11</f>
        <v>ZONE 3 (DNSP TO NOMINATE)</v>
      </c>
      <c r="J11" s="1611" t="s">
        <v>481</v>
      </c>
      <c r="K11" s="1611" t="s">
        <v>482</v>
      </c>
      <c r="L11" s="1611"/>
      <c r="M11" s="2288">
        <v>0</v>
      </c>
      <c r="N11" s="2289">
        <v>0</v>
      </c>
      <c r="O11" s="2289">
        <v>0</v>
      </c>
      <c r="P11" s="2289">
        <v>0</v>
      </c>
      <c r="Q11" s="2290">
        <v>0</v>
      </c>
      <c r="R11" s="1699"/>
      <c r="S11" s="1689" t="s">
        <v>393</v>
      </c>
      <c r="T11" s="1689" t="s">
        <v>721</v>
      </c>
      <c r="U11" s="1689" t="s">
        <v>316</v>
      </c>
      <c r="V11" s="1690" t="s">
        <v>311</v>
      </c>
      <c r="W11" s="1612" t="str">
        <f>$C$11</f>
        <v>ZONE 3 (DNSP TO NOMINATE)</v>
      </c>
      <c r="X11" s="1689" t="s">
        <v>481</v>
      </c>
      <c r="Y11" s="1689" t="s">
        <v>482</v>
      </c>
      <c r="Z11" s="1696"/>
      <c r="AA11" s="2335">
        <v>0</v>
      </c>
      <c r="AB11" s="2289">
        <v>0</v>
      </c>
      <c r="AC11" s="2289">
        <v>0</v>
      </c>
      <c r="AD11" s="2289">
        <v>0</v>
      </c>
      <c r="AE11" s="2290">
        <v>0</v>
      </c>
      <c r="AF11" s="1699"/>
      <c r="AG11" s="1689" t="s">
        <v>393</v>
      </c>
      <c r="AH11" s="1689" t="s">
        <v>721</v>
      </c>
      <c r="AI11" s="1689" t="s">
        <v>316</v>
      </c>
      <c r="AJ11" s="1690" t="s">
        <v>312</v>
      </c>
      <c r="AK11" s="1612" t="str">
        <f>$C$11</f>
        <v>ZONE 3 (DNSP TO NOMINATE)</v>
      </c>
      <c r="AL11" s="1689" t="s">
        <v>481</v>
      </c>
      <c r="AM11" s="1689" t="s">
        <v>482</v>
      </c>
      <c r="AN11" s="481"/>
      <c r="AO11" s="2335">
        <v>0</v>
      </c>
      <c r="AP11" s="2289">
        <v>0</v>
      </c>
      <c r="AQ11" s="2289">
        <v>0</v>
      </c>
      <c r="AR11" s="2289">
        <v>0</v>
      </c>
      <c r="AS11" s="2290">
        <v>0</v>
      </c>
      <c r="AT11" s="1699"/>
      <c r="AU11" s="1689" t="s">
        <v>393</v>
      </c>
      <c r="AV11" s="1689" t="s">
        <v>721</v>
      </c>
      <c r="AW11" s="1689" t="s">
        <v>316</v>
      </c>
      <c r="AX11" s="1690" t="s">
        <v>313</v>
      </c>
      <c r="AY11" s="1612" t="str">
        <f>$C$11</f>
        <v>ZONE 3 (DNSP TO NOMINATE)</v>
      </c>
      <c r="AZ11" s="1689" t="s">
        <v>481</v>
      </c>
      <c r="BA11" s="1689" t="s">
        <v>482</v>
      </c>
      <c r="BB11" s="1696"/>
      <c r="BC11" s="2335">
        <v>0</v>
      </c>
      <c r="BD11" s="2289">
        <v>0</v>
      </c>
      <c r="BE11" s="2289">
        <v>0</v>
      </c>
      <c r="BF11" s="2289">
        <v>0</v>
      </c>
      <c r="BG11" s="2290">
        <v>0</v>
      </c>
      <c r="BH11" s="1688"/>
      <c r="BI11" s="1689" t="s">
        <v>393</v>
      </c>
      <c r="BJ11" s="1689" t="s">
        <v>721</v>
      </c>
      <c r="BK11" s="1689" t="s">
        <v>316</v>
      </c>
      <c r="BL11" s="1690" t="s">
        <v>314</v>
      </c>
      <c r="BM11" s="1612" t="str">
        <f>$C$11</f>
        <v>ZONE 3 (DNSP TO NOMINATE)</v>
      </c>
      <c r="BN11" s="1689" t="s">
        <v>481</v>
      </c>
      <c r="BO11" s="1689" t="s">
        <v>482</v>
      </c>
      <c r="BP11" s="1696"/>
      <c r="BQ11" s="2642"/>
      <c r="BR11" s="2643"/>
      <c r="BS11" s="2643"/>
      <c r="BT11" s="2643"/>
      <c r="BU11" s="2644"/>
      <c r="BV11" s="1688"/>
      <c r="BW11" s="1689" t="s">
        <v>393</v>
      </c>
      <c r="BX11" s="1689" t="s">
        <v>721</v>
      </c>
      <c r="BY11" s="1689" t="s">
        <v>316</v>
      </c>
      <c r="BZ11" s="1690" t="s">
        <v>315</v>
      </c>
      <c r="CA11" s="1612" t="str">
        <f>$C$11</f>
        <v>ZONE 3 (DNSP TO NOMINATE)</v>
      </c>
      <c r="CB11" s="1689" t="s">
        <v>481</v>
      </c>
      <c r="CC11" s="1689" t="s">
        <v>482</v>
      </c>
      <c r="CD11" s="1696"/>
      <c r="CE11" s="2642"/>
      <c r="CF11" s="2643"/>
      <c r="CG11" s="2643"/>
      <c r="CH11" s="2643"/>
      <c r="CI11" s="2644"/>
      <c r="CJ11" s="552"/>
      <c r="CK11" s="552"/>
      <c r="CL11" s="552"/>
      <c r="CM11" s="552"/>
      <c r="CN11" s="552"/>
      <c r="CO11" s="552"/>
      <c r="CP11" s="552"/>
      <c r="CQ11" s="552"/>
      <c r="CR11" s="552"/>
      <c r="CS11" s="552"/>
      <c r="CT11" s="552"/>
      <c r="CU11" s="552"/>
      <c r="CV11" s="552"/>
      <c r="CW11" s="552"/>
      <c r="CX11" s="552"/>
      <c r="CY11" s="552"/>
      <c r="CZ11" s="552"/>
      <c r="DA11" s="552"/>
      <c r="DB11" s="552"/>
      <c r="DC11" s="552"/>
      <c r="DD11" s="552"/>
      <c r="DE11" s="552"/>
      <c r="DF11" s="552"/>
      <c r="DG11" s="552"/>
      <c r="DH11" s="552"/>
      <c r="DI11" s="552"/>
      <c r="DJ11" s="552"/>
      <c r="DK11" s="552"/>
      <c r="DL11" s="552"/>
      <c r="DM11" s="552"/>
      <c r="DN11" s="552"/>
      <c r="DO11" s="552"/>
      <c r="DP11" s="552"/>
      <c r="DQ11" s="552"/>
      <c r="DR11" s="552"/>
      <c r="DS11" s="552"/>
      <c r="DT11" s="552"/>
      <c r="DU11" s="552"/>
      <c r="DV11" s="552"/>
      <c r="DW11" s="552"/>
      <c r="DX11" s="552"/>
      <c r="DY11" s="552"/>
      <c r="DZ11" s="552"/>
      <c r="EA11" s="552"/>
      <c r="EB11" s="552"/>
      <c r="EC11" s="552"/>
      <c r="ED11" s="552"/>
      <c r="EE11" s="552"/>
      <c r="EF11" s="552"/>
      <c r="EG11" s="552"/>
      <c r="EH11" s="552"/>
      <c r="EI11" s="552"/>
      <c r="EJ11" s="552"/>
      <c r="EK11" s="552"/>
      <c r="EL11" s="552"/>
      <c r="EM11" s="552"/>
      <c r="EN11" s="552"/>
      <c r="EO11" s="552"/>
      <c r="EP11" s="552"/>
      <c r="EQ11" s="552"/>
      <c r="ER11" s="552"/>
      <c r="ES11" s="552"/>
    </row>
    <row r="12" spans="1:171" ht="15">
      <c r="A12" s="552"/>
      <c r="B12" s="811"/>
      <c r="C12" s="830" t="s">
        <v>320</v>
      </c>
      <c r="D12" s="227"/>
      <c r="E12" s="1611" t="s">
        <v>393</v>
      </c>
      <c r="F12" s="1611" t="s">
        <v>721</v>
      </c>
      <c r="G12" s="1611" t="s">
        <v>316</v>
      </c>
      <c r="H12" s="1612" t="s">
        <v>310</v>
      </c>
      <c r="I12" s="1612" t="str">
        <f>$C$12</f>
        <v>ZONE 4 (DNSP TO NOMINATE)</v>
      </c>
      <c r="J12" s="1611" t="s">
        <v>481</v>
      </c>
      <c r="K12" s="1611" t="s">
        <v>482</v>
      </c>
      <c r="L12" s="1611"/>
      <c r="M12" s="2285">
        <v>0</v>
      </c>
      <c r="N12" s="2286">
        <v>0</v>
      </c>
      <c r="O12" s="2286">
        <v>0</v>
      </c>
      <c r="P12" s="2286">
        <v>0</v>
      </c>
      <c r="Q12" s="2287">
        <v>0</v>
      </c>
      <c r="R12" s="1699"/>
      <c r="S12" s="1689" t="s">
        <v>393</v>
      </c>
      <c r="T12" s="1689" t="s">
        <v>721</v>
      </c>
      <c r="U12" s="1689" t="s">
        <v>316</v>
      </c>
      <c r="V12" s="1690" t="s">
        <v>311</v>
      </c>
      <c r="W12" s="1612" t="str">
        <f>$C$12</f>
        <v>ZONE 4 (DNSP TO NOMINATE)</v>
      </c>
      <c r="X12" s="1689" t="s">
        <v>481</v>
      </c>
      <c r="Y12" s="1689" t="s">
        <v>482</v>
      </c>
      <c r="Z12" s="1696"/>
      <c r="AA12" s="2334">
        <v>0</v>
      </c>
      <c r="AB12" s="2286">
        <v>0</v>
      </c>
      <c r="AC12" s="2286">
        <v>0</v>
      </c>
      <c r="AD12" s="2286">
        <v>0</v>
      </c>
      <c r="AE12" s="2287">
        <v>0</v>
      </c>
      <c r="AF12" s="1699"/>
      <c r="AG12" s="1689" t="s">
        <v>393</v>
      </c>
      <c r="AH12" s="1689" t="s">
        <v>721</v>
      </c>
      <c r="AI12" s="1689" t="s">
        <v>316</v>
      </c>
      <c r="AJ12" s="1690" t="s">
        <v>312</v>
      </c>
      <c r="AK12" s="1612" t="str">
        <f>$C$12</f>
        <v>ZONE 4 (DNSP TO NOMINATE)</v>
      </c>
      <c r="AL12" s="1689" t="s">
        <v>481</v>
      </c>
      <c r="AM12" s="1689" t="s">
        <v>482</v>
      </c>
      <c r="AN12" s="481"/>
      <c r="AO12" s="2334">
        <v>0</v>
      </c>
      <c r="AP12" s="2286">
        <v>0</v>
      </c>
      <c r="AQ12" s="2286">
        <v>0</v>
      </c>
      <c r="AR12" s="2286">
        <v>0</v>
      </c>
      <c r="AS12" s="2287">
        <v>0</v>
      </c>
      <c r="AT12" s="1699"/>
      <c r="AU12" s="1689" t="s">
        <v>393</v>
      </c>
      <c r="AV12" s="1689" t="s">
        <v>721</v>
      </c>
      <c r="AW12" s="1689" t="s">
        <v>316</v>
      </c>
      <c r="AX12" s="1690" t="s">
        <v>313</v>
      </c>
      <c r="AY12" s="1612" t="str">
        <f>$C$12</f>
        <v>ZONE 4 (DNSP TO NOMINATE)</v>
      </c>
      <c r="AZ12" s="1689" t="s">
        <v>481</v>
      </c>
      <c r="BA12" s="1689" t="s">
        <v>482</v>
      </c>
      <c r="BB12" s="1696"/>
      <c r="BC12" s="2334">
        <v>0</v>
      </c>
      <c r="BD12" s="2286">
        <v>0</v>
      </c>
      <c r="BE12" s="2286">
        <v>0</v>
      </c>
      <c r="BF12" s="2286">
        <v>0</v>
      </c>
      <c r="BG12" s="2287">
        <v>0</v>
      </c>
      <c r="BH12" s="1688"/>
      <c r="BI12" s="1689" t="s">
        <v>393</v>
      </c>
      <c r="BJ12" s="1689" t="s">
        <v>721</v>
      </c>
      <c r="BK12" s="1689" t="s">
        <v>316</v>
      </c>
      <c r="BL12" s="1690" t="s">
        <v>314</v>
      </c>
      <c r="BM12" s="1612" t="str">
        <f>$C$12</f>
        <v>ZONE 4 (DNSP TO NOMINATE)</v>
      </c>
      <c r="BN12" s="1689" t="s">
        <v>481</v>
      </c>
      <c r="BO12" s="1689" t="s">
        <v>482</v>
      </c>
      <c r="BP12" s="1696"/>
      <c r="BQ12" s="2642"/>
      <c r="BR12" s="2643"/>
      <c r="BS12" s="2643"/>
      <c r="BT12" s="2643"/>
      <c r="BU12" s="2644"/>
      <c r="BV12" s="1688"/>
      <c r="BW12" s="1689" t="s">
        <v>393</v>
      </c>
      <c r="BX12" s="1689" t="s">
        <v>721</v>
      </c>
      <c r="BY12" s="1689" t="s">
        <v>316</v>
      </c>
      <c r="BZ12" s="1690" t="s">
        <v>315</v>
      </c>
      <c r="CA12" s="1612" t="str">
        <f>$C$12</f>
        <v>ZONE 4 (DNSP TO NOMINATE)</v>
      </c>
      <c r="CB12" s="1689" t="s">
        <v>481</v>
      </c>
      <c r="CC12" s="1689" t="s">
        <v>482</v>
      </c>
      <c r="CD12" s="1696"/>
      <c r="CE12" s="2642"/>
      <c r="CF12" s="2643"/>
      <c r="CG12" s="2643"/>
      <c r="CH12" s="2643"/>
      <c r="CI12" s="2644"/>
      <c r="CJ12" s="552"/>
      <c r="CK12" s="552"/>
      <c r="CL12" s="552"/>
      <c r="CM12" s="552"/>
      <c r="CN12" s="552"/>
      <c r="CO12" s="552"/>
      <c r="CP12" s="552"/>
      <c r="CQ12" s="552"/>
      <c r="CR12" s="552"/>
      <c r="CS12" s="552"/>
      <c r="CT12" s="552"/>
      <c r="CU12" s="552"/>
      <c r="CV12" s="552"/>
      <c r="CW12" s="552"/>
      <c r="CX12" s="552"/>
      <c r="CY12" s="552"/>
      <c r="CZ12" s="552"/>
      <c r="DA12" s="552"/>
      <c r="DB12" s="552"/>
      <c r="DC12" s="552"/>
      <c r="DD12" s="552"/>
      <c r="DE12" s="552"/>
      <c r="DF12" s="552"/>
      <c r="DG12" s="552"/>
      <c r="DH12" s="552"/>
      <c r="DI12" s="552"/>
      <c r="DJ12" s="552"/>
      <c r="DK12" s="552"/>
      <c r="DL12" s="552"/>
      <c r="DM12" s="552"/>
      <c r="DN12" s="552"/>
      <c r="DO12" s="552"/>
      <c r="DP12" s="552"/>
      <c r="DQ12" s="552"/>
      <c r="DR12" s="552"/>
      <c r="DS12" s="552"/>
      <c r="DT12" s="552"/>
      <c r="DU12" s="552"/>
      <c r="DV12" s="552"/>
      <c r="DW12" s="552"/>
      <c r="DX12" s="552"/>
      <c r="DY12" s="552"/>
      <c r="DZ12" s="552"/>
      <c r="EA12" s="552"/>
      <c r="EB12" s="552"/>
      <c r="EC12" s="552"/>
      <c r="ED12" s="552"/>
      <c r="EE12" s="552"/>
      <c r="EF12" s="552"/>
      <c r="EG12" s="552"/>
      <c r="EH12" s="552"/>
      <c r="EI12" s="552"/>
      <c r="EJ12" s="552"/>
      <c r="EK12" s="552"/>
      <c r="EL12" s="552"/>
      <c r="EM12" s="552"/>
      <c r="EN12" s="552"/>
      <c r="EO12" s="552"/>
      <c r="EP12" s="552"/>
      <c r="EQ12" s="552"/>
      <c r="ER12" s="552"/>
      <c r="ES12" s="552"/>
    </row>
    <row r="13" spans="1:171" ht="15">
      <c r="A13" s="552"/>
      <c r="B13" s="811"/>
      <c r="C13" s="1604" t="s">
        <v>321</v>
      </c>
      <c r="D13" s="227"/>
      <c r="E13" s="1611" t="s">
        <v>393</v>
      </c>
      <c r="F13" s="1611" t="s">
        <v>721</v>
      </c>
      <c r="G13" s="1611" t="s">
        <v>316</v>
      </c>
      <c r="H13" s="1612" t="s">
        <v>310</v>
      </c>
      <c r="I13" s="1612" t="str">
        <f>$C$13</f>
        <v>ZONE 5 (DNSP TO NOMINATE)</v>
      </c>
      <c r="J13" s="1611" t="s">
        <v>481</v>
      </c>
      <c r="K13" s="1611" t="s">
        <v>482</v>
      </c>
      <c r="L13" s="1611"/>
      <c r="M13" s="2288">
        <v>0</v>
      </c>
      <c r="N13" s="2289">
        <v>0</v>
      </c>
      <c r="O13" s="2289">
        <v>0</v>
      </c>
      <c r="P13" s="2289">
        <v>0</v>
      </c>
      <c r="Q13" s="2290">
        <v>0</v>
      </c>
      <c r="R13" s="1699"/>
      <c r="S13" s="1689" t="s">
        <v>393</v>
      </c>
      <c r="T13" s="1689" t="s">
        <v>721</v>
      </c>
      <c r="U13" s="1689" t="s">
        <v>316</v>
      </c>
      <c r="V13" s="1690" t="s">
        <v>311</v>
      </c>
      <c r="W13" s="1612" t="str">
        <f>$C$13</f>
        <v>ZONE 5 (DNSP TO NOMINATE)</v>
      </c>
      <c r="X13" s="1689" t="s">
        <v>481</v>
      </c>
      <c r="Y13" s="1689" t="s">
        <v>482</v>
      </c>
      <c r="Z13" s="1696"/>
      <c r="AA13" s="2335">
        <v>0</v>
      </c>
      <c r="AB13" s="2289">
        <v>0</v>
      </c>
      <c r="AC13" s="2289">
        <v>0</v>
      </c>
      <c r="AD13" s="2289">
        <v>0</v>
      </c>
      <c r="AE13" s="2290">
        <v>0</v>
      </c>
      <c r="AF13" s="1699"/>
      <c r="AG13" s="1689" t="s">
        <v>393</v>
      </c>
      <c r="AH13" s="1689" t="s">
        <v>721</v>
      </c>
      <c r="AI13" s="1689" t="s">
        <v>316</v>
      </c>
      <c r="AJ13" s="1690" t="s">
        <v>312</v>
      </c>
      <c r="AK13" s="1612" t="str">
        <f>$C$13</f>
        <v>ZONE 5 (DNSP TO NOMINATE)</v>
      </c>
      <c r="AL13" s="1689" t="s">
        <v>481</v>
      </c>
      <c r="AM13" s="1689" t="s">
        <v>482</v>
      </c>
      <c r="AN13" s="481"/>
      <c r="AO13" s="2335">
        <v>0</v>
      </c>
      <c r="AP13" s="2289">
        <v>0</v>
      </c>
      <c r="AQ13" s="2289">
        <v>0</v>
      </c>
      <c r="AR13" s="2289">
        <v>0</v>
      </c>
      <c r="AS13" s="2290">
        <v>0</v>
      </c>
      <c r="AT13" s="1699"/>
      <c r="AU13" s="1689" t="s">
        <v>393</v>
      </c>
      <c r="AV13" s="1689" t="s">
        <v>721</v>
      </c>
      <c r="AW13" s="1689" t="s">
        <v>316</v>
      </c>
      <c r="AX13" s="1690" t="s">
        <v>313</v>
      </c>
      <c r="AY13" s="1612" t="str">
        <f>$C$13</f>
        <v>ZONE 5 (DNSP TO NOMINATE)</v>
      </c>
      <c r="AZ13" s="1689" t="s">
        <v>481</v>
      </c>
      <c r="BA13" s="1689" t="s">
        <v>482</v>
      </c>
      <c r="BB13" s="1696"/>
      <c r="BC13" s="2335">
        <v>0</v>
      </c>
      <c r="BD13" s="2289">
        <v>0</v>
      </c>
      <c r="BE13" s="2289">
        <v>0</v>
      </c>
      <c r="BF13" s="2289">
        <v>0</v>
      </c>
      <c r="BG13" s="2290">
        <v>0</v>
      </c>
      <c r="BH13" s="1688"/>
      <c r="BI13" s="1689" t="s">
        <v>393</v>
      </c>
      <c r="BJ13" s="1689" t="s">
        <v>721</v>
      </c>
      <c r="BK13" s="1689" t="s">
        <v>316</v>
      </c>
      <c r="BL13" s="1690" t="s">
        <v>314</v>
      </c>
      <c r="BM13" s="1612" t="str">
        <f>$C$13</f>
        <v>ZONE 5 (DNSP TO NOMINATE)</v>
      </c>
      <c r="BN13" s="1689" t="s">
        <v>481</v>
      </c>
      <c r="BO13" s="1689" t="s">
        <v>482</v>
      </c>
      <c r="BP13" s="1696"/>
      <c r="BQ13" s="2642"/>
      <c r="BR13" s="2643"/>
      <c r="BS13" s="2643"/>
      <c r="BT13" s="2643"/>
      <c r="BU13" s="2644"/>
      <c r="BV13" s="1688"/>
      <c r="BW13" s="1689" t="s">
        <v>393</v>
      </c>
      <c r="BX13" s="1689" t="s">
        <v>721</v>
      </c>
      <c r="BY13" s="1689" t="s">
        <v>316</v>
      </c>
      <c r="BZ13" s="1690" t="s">
        <v>315</v>
      </c>
      <c r="CA13" s="1612" t="str">
        <f>$C$13</f>
        <v>ZONE 5 (DNSP TO NOMINATE)</v>
      </c>
      <c r="CB13" s="1689" t="s">
        <v>481</v>
      </c>
      <c r="CC13" s="1689" t="s">
        <v>482</v>
      </c>
      <c r="CD13" s="1696"/>
      <c r="CE13" s="2642"/>
      <c r="CF13" s="2643"/>
      <c r="CG13" s="2643"/>
      <c r="CH13" s="2643"/>
      <c r="CI13" s="2644"/>
      <c r="CJ13" s="552"/>
      <c r="CK13" s="552"/>
      <c r="CL13" s="552"/>
      <c r="CM13" s="552"/>
      <c r="CN13" s="552"/>
      <c r="CO13" s="552"/>
      <c r="CP13" s="552"/>
      <c r="CQ13" s="552"/>
      <c r="CR13" s="552"/>
      <c r="CS13" s="552"/>
      <c r="CT13" s="552"/>
      <c r="CU13" s="552"/>
      <c r="CV13" s="552"/>
      <c r="CW13" s="552"/>
      <c r="CX13" s="552"/>
      <c r="CY13" s="552"/>
      <c r="CZ13" s="552"/>
      <c r="DA13" s="552"/>
      <c r="DB13" s="552"/>
      <c r="DC13" s="552"/>
      <c r="DD13" s="552"/>
      <c r="DE13" s="552"/>
      <c r="DF13" s="552"/>
      <c r="DG13" s="552"/>
      <c r="DH13" s="552"/>
      <c r="DI13" s="552"/>
      <c r="DJ13" s="552"/>
      <c r="DK13" s="552"/>
      <c r="DL13" s="552"/>
      <c r="DM13" s="552"/>
      <c r="DN13" s="552"/>
      <c r="DO13" s="552"/>
      <c r="DP13" s="552"/>
      <c r="DQ13" s="552"/>
      <c r="DR13" s="552"/>
      <c r="DS13" s="552"/>
      <c r="DT13" s="552"/>
      <c r="DU13" s="552"/>
      <c r="DV13" s="552"/>
      <c r="DW13" s="552"/>
      <c r="DX13" s="552"/>
      <c r="DY13" s="552"/>
      <c r="DZ13" s="552"/>
      <c r="EA13" s="552"/>
      <c r="EB13" s="552"/>
      <c r="EC13" s="552"/>
      <c r="ED13" s="552"/>
      <c r="EE13" s="552"/>
      <c r="EF13" s="552"/>
      <c r="EG13" s="552"/>
      <c r="EH13" s="552"/>
      <c r="EI13" s="552"/>
      <c r="EJ13" s="552"/>
      <c r="EK13" s="552"/>
      <c r="EL13" s="552"/>
      <c r="EM13" s="552"/>
      <c r="EN13" s="552"/>
      <c r="EO13" s="552"/>
      <c r="EP13" s="552"/>
      <c r="EQ13" s="552"/>
      <c r="ER13" s="552"/>
      <c r="ES13" s="552"/>
    </row>
    <row r="14" spans="1:171" ht="15">
      <c r="A14" s="552"/>
      <c r="B14" s="811"/>
      <c r="C14" s="830" t="s">
        <v>865</v>
      </c>
      <c r="D14" s="227"/>
      <c r="E14" s="1611" t="s">
        <v>393</v>
      </c>
      <c r="F14" s="1611" t="s">
        <v>721</v>
      </c>
      <c r="G14" s="1611" t="s">
        <v>316</v>
      </c>
      <c r="H14" s="1612" t="s">
        <v>310</v>
      </c>
      <c r="I14" s="1612" t="str">
        <f>$C$14</f>
        <v>ZONE 6 (DNSP TO NOMINATE)</v>
      </c>
      <c r="J14" s="1611" t="s">
        <v>481</v>
      </c>
      <c r="K14" s="1611" t="s">
        <v>482</v>
      </c>
      <c r="L14" s="1611"/>
      <c r="M14" s="2285">
        <v>0</v>
      </c>
      <c r="N14" s="2286">
        <v>0</v>
      </c>
      <c r="O14" s="2286">
        <v>0</v>
      </c>
      <c r="P14" s="2286">
        <v>0</v>
      </c>
      <c r="Q14" s="2287">
        <v>0</v>
      </c>
      <c r="R14" s="1699"/>
      <c r="S14" s="1689" t="s">
        <v>393</v>
      </c>
      <c r="T14" s="1689" t="s">
        <v>721</v>
      </c>
      <c r="U14" s="1689" t="s">
        <v>316</v>
      </c>
      <c r="V14" s="1690" t="s">
        <v>311</v>
      </c>
      <c r="W14" s="1612" t="str">
        <f>$C$14</f>
        <v>ZONE 6 (DNSP TO NOMINATE)</v>
      </c>
      <c r="X14" s="1689" t="s">
        <v>481</v>
      </c>
      <c r="Y14" s="1689" t="s">
        <v>482</v>
      </c>
      <c r="Z14" s="1696"/>
      <c r="AA14" s="2334">
        <v>0</v>
      </c>
      <c r="AB14" s="2286">
        <v>0</v>
      </c>
      <c r="AC14" s="2286">
        <v>0</v>
      </c>
      <c r="AD14" s="2286">
        <v>0</v>
      </c>
      <c r="AE14" s="2287">
        <v>0</v>
      </c>
      <c r="AF14" s="1699"/>
      <c r="AG14" s="1689" t="s">
        <v>393</v>
      </c>
      <c r="AH14" s="1689" t="s">
        <v>721</v>
      </c>
      <c r="AI14" s="1689" t="s">
        <v>316</v>
      </c>
      <c r="AJ14" s="1690" t="s">
        <v>312</v>
      </c>
      <c r="AK14" s="1612" t="str">
        <f>$C$14</f>
        <v>ZONE 6 (DNSP TO NOMINATE)</v>
      </c>
      <c r="AL14" s="1689" t="s">
        <v>481</v>
      </c>
      <c r="AM14" s="1689" t="s">
        <v>482</v>
      </c>
      <c r="AN14" s="481"/>
      <c r="AO14" s="2334">
        <v>0</v>
      </c>
      <c r="AP14" s="2286">
        <v>0</v>
      </c>
      <c r="AQ14" s="2286">
        <v>0</v>
      </c>
      <c r="AR14" s="2286">
        <v>0</v>
      </c>
      <c r="AS14" s="2287">
        <v>0</v>
      </c>
      <c r="AT14" s="1699"/>
      <c r="AU14" s="1689" t="s">
        <v>393</v>
      </c>
      <c r="AV14" s="1689" t="s">
        <v>721</v>
      </c>
      <c r="AW14" s="1689" t="s">
        <v>316</v>
      </c>
      <c r="AX14" s="1690" t="s">
        <v>313</v>
      </c>
      <c r="AY14" s="1612" t="str">
        <f>$C$14</f>
        <v>ZONE 6 (DNSP TO NOMINATE)</v>
      </c>
      <c r="AZ14" s="1689" t="s">
        <v>481</v>
      </c>
      <c r="BA14" s="1689" t="s">
        <v>482</v>
      </c>
      <c r="BB14" s="1696"/>
      <c r="BC14" s="2334">
        <v>0</v>
      </c>
      <c r="BD14" s="2286">
        <v>0</v>
      </c>
      <c r="BE14" s="2286">
        <v>0</v>
      </c>
      <c r="BF14" s="2286">
        <v>0</v>
      </c>
      <c r="BG14" s="2287">
        <v>0</v>
      </c>
      <c r="BH14" s="1688"/>
      <c r="BI14" s="1689" t="s">
        <v>393</v>
      </c>
      <c r="BJ14" s="1689" t="s">
        <v>721</v>
      </c>
      <c r="BK14" s="1689" t="s">
        <v>316</v>
      </c>
      <c r="BL14" s="1690" t="s">
        <v>314</v>
      </c>
      <c r="BM14" s="1612" t="str">
        <f>$C$14</f>
        <v>ZONE 6 (DNSP TO NOMINATE)</v>
      </c>
      <c r="BN14" s="1689" t="s">
        <v>481</v>
      </c>
      <c r="BO14" s="1689" t="s">
        <v>482</v>
      </c>
      <c r="BP14" s="1696"/>
      <c r="BQ14" s="2642"/>
      <c r="BR14" s="2643"/>
      <c r="BS14" s="2643"/>
      <c r="BT14" s="2643"/>
      <c r="BU14" s="2644"/>
      <c r="BV14" s="1688"/>
      <c r="BW14" s="1689" t="s">
        <v>393</v>
      </c>
      <c r="BX14" s="1689" t="s">
        <v>721</v>
      </c>
      <c r="BY14" s="1689" t="s">
        <v>316</v>
      </c>
      <c r="BZ14" s="1690" t="s">
        <v>315</v>
      </c>
      <c r="CA14" s="1612" t="str">
        <f>$C$14</f>
        <v>ZONE 6 (DNSP TO NOMINATE)</v>
      </c>
      <c r="CB14" s="1689" t="s">
        <v>481</v>
      </c>
      <c r="CC14" s="1689" t="s">
        <v>482</v>
      </c>
      <c r="CD14" s="1696"/>
      <c r="CE14" s="2642"/>
      <c r="CF14" s="2643"/>
      <c r="CG14" s="2643"/>
      <c r="CH14" s="2643"/>
      <c r="CI14" s="2644"/>
      <c r="CJ14" s="552"/>
      <c r="CK14" s="552"/>
      <c r="CL14" s="552"/>
      <c r="CM14" s="552"/>
      <c r="CN14" s="552"/>
      <c r="CO14" s="552"/>
      <c r="CP14" s="552"/>
      <c r="CQ14" s="552"/>
      <c r="CR14" s="552"/>
      <c r="CS14" s="552"/>
      <c r="CT14" s="552"/>
      <c r="CU14" s="552"/>
      <c r="CV14" s="552"/>
      <c r="CW14" s="552"/>
      <c r="CX14" s="552"/>
      <c r="CY14" s="552"/>
      <c r="CZ14" s="552"/>
      <c r="DA14" s="552"/>
      <c r="DB14" s="552"/>
      <c r="DC14" s="552"/>
      <c r="DD14" s="552"/>
      <c r="DE14" s="552"/>
      <c r="DF14" s="552"/>
      <c r="DG14" s="552"/>
      <c r="DH14" s="552"/>
      <c r="DI14" s="552"/>
      <c r="DJ14" s="552"/>
      <c r="DK14" s="552"/>
      <c r="DL14" s="552"/>
      <c r="DM14" s="552"/>
      <c r="DN14" s="552"/>
      <c r="DO14" s="552"/>
      <c r="DP14" s="552"/>
      <c r="DQ14" s="552"/>
      <c r="DR14" s="552"/>
      <c r="DS14" s="552"/>
      <c r="DT14" s="552"/>
      <c r="DU14" s="552"/>
      <c r="DV14" s="552"/>
      <c r="DW14" s="552"/>
      <c r="DX14" s="552"/>
      <c r="DY14" s="552"/>
      <c r="DZ14" s="552"/>
      <c r="EA14" s="552"/>
      <c r="EB14" s="552"/>
      <c r="EC14" s="552"/>
      <c r="ED14" s="552"/>
      <c r="EE14" s="552"/>
      <c r="EF14" s="552"/>
      <c r="EG14" s="552"/>
      <c r="EH14" s="552"/>
      <c r="EI14" s="552"/>
      <c r="EJ14" s="552"/>
      <c r="EK14" s="552"/>
      <c r="EL14" s="552"/>
      <c r="EM14" s="552"/>
      <c r="EN14" s="552"/>
      <c r="EO14" s="552"/>
      <c r="EP14" s="552"/>
      <c r="EQ14" s="552"/>
      <c r="ER14" s="552"/>
      <c r="ES14" s="552"/>
    </row>
    <row r="15" spans="1:171" ht="15">
      <c r="A15" s="552"/>
      <c r="B15" s="811"/>
      <c r="C15" s="1604" t="s">
        <v>866</v>
      </c>
      <c r="D15" s="227"/>
      <c r="E15" s="1611" t="s">
        <v>393</v>
      </c>
      <c r="F15" s="1611" t="s">
        <v>721</v>
      </c>
      <c r="G15" s="1611" t="s">
        <v>316</v>
      </c>
      <c r="H15" s="1612" t="s">
        <v>310</v>
      </c>
      <c r="I15" s="1612" t="str">
        <f>$C$15</f>
        <v>ZONE 7 (DNSP TO NOMINATE)</v>
      </c>
      <c r="J15" s="1611" t="s">
        <v>481</v>
      </c>
      <c r="K15" s="1611" t="s">
        <v>482</v>
      </c>
      <c r="L15" s="1611"/>
      <c r="M15" s="2288">
        <v>0</v>
      </c>
      <c r="N15" s="2289">
        <v>0</v>
      </c>
      <c r="O15" s="2289">
        <v>0</v>
      </c>
      <c r="P15" s="2289">
        <v>0</v>
      </c>
      <c r="Q15" s="2290">
        <v>0</v>
      </c>
      <c r="R15" s="1699"/>
      <c r="S15" s="1689" t="s">
        <v>393</v>
      </c>
      <c r="T15" s="1689" t="s">
        <v>721</v>
      </c>
      <c r="U15" s="1689" t="s">
        <v>316</v>
      </c>
      <c r="V15" s="1690" t="s">
        <v>311</v>
      </c>
      <c r="W15" s="1612" t="str">
        <f>$C$15</f>
        <v>ZONE 7 (DNSP TO NOMINATE)</v>
      </c>
      <c r="X15" s="1689" t="s">
        <v>481</v>
      </c>
      <c r="Y15" s="1689" t="s">
        <v>482</v>
      </c>
      <c r="Z15" s="1696"/>
      <c r="AA15" s="2335">
        <v>0</v>
      </c>
      <c r="AB15" s="2289">
        <v>0</v>
      </c>
      <c r="AC15" s="2289">
        <v>0</v>
      </c>
      <c r="AD15" s="2289">
        <v>0</v>
      </c>
      <c r="AE15" s="2290">
        <v>0</v>
      </c>
      <c r="AF15" s="1699"/>
      <c r="AG15" s="1689" t="s">
        <v>393</v>
      </c>
      <c r="AH15" s="1689" t="s">
        <v>721</v>
      </c>
      <c r="AI15" s="1689" t="s">
        <v>316</v>
      </c>
      <c r="AJ15" s="1690" t="s">
        <v>312</v>
      </c>
      <c r="AK15" s="1612" t="str">
        <f>$C$15</f>
        <v>ZONE 7 (DNSP TO NOMINATE)</v>
      </c>
      <c r="AL15" s="1689" t="s">
        <v>481</v>
      </c>
      <c r="AM15" s="1689" t="s">
        <v>482</v>
      </c>
      <c r="AN15" s="481"/>
      <c r="AO15" s="2335">
        <v>0</v>
      </c>
      <c r="AP15" s="2289">
        <v>0</v>
      </c>
      <c r="AQ15" s="2289">
        <v>0</v>
      </c>
      <c r="AR15" s="2289">
        <v>0</v>
      </c>
      <c r="AS15" s="2290">
        <v>0</v>
      </c>
      <c r="AT15" s="1699"/>
      <c r="AU15" s="1689" t="s">
        <v>393</v>
      </c>
      <c r="AV15" s="1689" t="s">
        <v>721</v>
      </c>
      <c r="AW15" s="1689" t="s">
        <v>316</v>
      </c>
      <c r="AX15" s="1690" t="s">
        <v>313</v>
      </c>
      <c r="AY15" s="1612" t="str">
        <f>$C$15</f>
        <v>ZONE 7 (DNSP TO NOMINATE)</v>
      </c>
      <c r="AZ15" s="1689" t="s">
        <v>481</v>
      </c>
      <c r="BA15" s="1689" t="s">
        <v>482</v>
      </c>
      <c r="BB15" s="1696"/>
      <c r="BC15" s="2335">
        <v>0</v>
      </c>
      <c r="BD15" s="2289">
        <v>0</v>
      </c>
      <c r="BE15" s="2289">
        <v>0</v>
      </c>
      <c r="BF15" s="2289">
        <v>0</v>
      </c>
      <c r="BG15" s="2290">
        <v>0</v>
      </c>
      <c r="BH15" s="1688"/>
      <c r="BI15" s="1689" t="s">
        <v>393</v>
      </c>
      <c r="BJ15" s="1689" t="s">
        <v>721</v>
      </c>
      <c r="BK15" s="1689" t="s">
        <v>316</v>
      </c>
      <c r="BL15" s="1690" t="s">
        <v>314</v>
      </c>
      <c r="BM15" s="1612" t="str">
        <f>$C$15</f>
        <v>ZONE 7 (DNSP TO NOMINATE)</v>
      </c>
      <c r="BN15" s="1689" t="s">
        <v>481</v>
      </c>
      <c r="BO15" s="1689" t="s">
        <v>482</v>
      </c>
      <c r="BP15" s="1696"/>
      <c r="BQ15" s="2642"/>
      <c r="BR15" s="2643"/>
      <c r="BS15" s="2643"/>
      <c r="BT15" s="2643"/>
      <c r="BU15" s="2644"/>
      <c r="BV15" s="1688"/>
      <c r="BW15" s="1689" t="s">
        <v>393</v>
      </c>
      <c r="BX15" s="1689" t="s">
        <v>721</v>
      </c>
      <c r="BY15" s="1689" t="s">
        <v>316</v>
      </c>
      <c r="BZ15" s="1690" t="s">
        <v>315</v>
      </c>
      <c r="CA15" s="1612" t="str">
        <f>$C$15</f>
        <v>ZONE 7 (DNSP TO NOMINATE)</v>
      </c>
      <c r="CB15" s="1689" t="s">
        <v>481</v>
      </c>
      <c r="CC15" s="1689" t="s">
        <v>482</v>
      </c>
      <c r="CD15" s="1696"/>
      <c r="CE15" s="2642"/>
      <c r="CF15" s="2643"/>
      <c r="CG15" s="2643"/>
      <c r="CH15" s="2643"/>
      <c r="CI15" s="2644"/>
      <c r="CJ15" s="552"/>
      <c r="CK15" s="552"/>
      <c r="CL15" s="552"/>
      <c r="CM15" s="552"/>
      <c r="CN15" s="552"/>
      <c r="CO15" s="552"/>
      <c r="CP15" s="552"/>
      <c r="CQ15" s="552"/>
      <c r="CR15" s="552"/>
      <c r="CS15" s="552"/>
      <c r="CT15" s="552"/>
      <c r="CU15" s="552"/>
      <c r="CV15" s="552"/>
      <c r="CW15" s="552"/>
      <c r="CX15" s="552"/>
      <c r="CY15" s="552"/>
      <c r="CZ15" s="552"/>
      <c r="DA15" s="552"/>
      <c r="DB15" s="552"/>
      <c r="DC15" s="552"/>
      <c r="DD15" s="552"/>
      <c r="DE15" s="552"/>
      <c r="DF15" s="552"/>
      <c r="DG15" s="552"/>
      <c r="DH15" s="552"/>
      <c r="DI15" s="552"/>
      <c r="DJ15" s="552"/>
      <c r="DK15" s="552"/>
      <c r="DL15" s="552"/>
      <c r="DM15" s="552"/>
      <c r="DN15" s="552"/>
      <c r="DO15" s="552"/>
      <c r="DP15" s="552"/>
      <c r="DQ15" s="552"/>
      <c r="DR15" s="552"/>
      <c r="DS15" s="552"/>
      <c r="DT15" s="552"/>
      <c r="DU15" s="552"/>
      <c r="DV15" s="552"/>
      <c r="DW15" s="552"/>
      <c r="DX15" s="552"/>
      <c r="DY15" s="552"/>
      <c r="DZ15" s="552"/>
      <c r="EA15" s="552"/>
      <c r="EB15" s="552"/>
      <c r="EC15" s="552"/>
      <c r="ED15" s="552"/>
      <c r="EE15" s="552"/>
      <c r="EF15" s="552"/>
      <c r="EG15" s="552"/>
      <c r="EH15" s="552"/>
      <c r="EI15" s="552"/>
      <c r="EJ15" s="552"/>
      <c r="EK15" s="552"/>
      <c r="EL15" s="552"/>
      <c r="EM15" s="552"/>
      <c r="EN15" s="552"/>
      <c r="EO15" s="552"/>
      <c r="EP15" s="552"/>
      <c r="EQ15" s="552"/>
      <c r="ER15" s="552"/>
      <c r="ES15" s="552"/>
    </row>
    <row r="16" spans="1:171" ht="15">
      <c r="A16" s="552"/>
      <c r="B16" s="811"/>
      <c r="C16" s="830" t="s">
        <v>867</v>
      </c>
      <c r="D16" s="227"/>
      <c r="E16" s="1611" t="s">
        <v>393</v>
      </c>
      <c r="F16" s="1611" t="s">
        <v>721</v>
      </c>
      <c r="G16" s="1611" t="s">
        <v>316</v>
      </c>
      <c r="H16" s="1612" t="s">
        <v>310</v>
      </c>
      <c r="I16" s="1612" t="str">
        <f>$C$16</f>
        <v>ZONE 8 (DNSP TO NOMINATE)</v>
      </c>
      <c r="J16" s="1611" t="s">
        <v>481</v>
      </c>
      <c r="K16" s="1611" t="s">
        <v>482</v>
      </c>
      <c r="L16" s="1611"/>
      <c r="M16" s="2285">
        <v>0</v>
      </c>
      <c r="N16" s="2286">
        <v>0</v>
      </c>
      <c r="O16" s="2286">
        <v>0</v>
      </c>
      <c r="P16" s="2286">
        <v>0</v>
      </c>
      <c r="Q16" s="2287">
        <v>0</v>
      </c>
      <c r="R16" s="1699"/>
      <c r="S16" s="1689" t="s">
        <v>393</v>
      </c>
      <c r="T16" s="1689" t="s">
        <v>721</v>
      </c>
      <c r="U16" s="1689" t="s">
        <v>316</v>
      </c>
      <c r="V16" s="1690" t="s">
        <v>311</v>
      </c>
      <c r="W16" s="1612" t="str">
        <f>$C$16</f>
        <v>ZONE 8 (DNSP TO NOMINATE)</v>
      </c>
      <c r="X16" s="1689" t="s">
        <v>481</v>
      </c>
      <c r="Y16" s="1689" t="s">
        <v>482</v>
      </c>
      <c r="Z16" s="1696"/>
      <c r="AA16" s="2334">
        <v>0</v>
      </c>
      <c r="AB16" s="2286">
        <v>0</v>
      </c>
      <c r="AC16" s="2286">
        <v>0</v>
      </c>
      <c r="AD16" s="2286">
        <v>0</v>
      </c>
      <c r="AE16" s="2287">
        <v>0</v>
      </c>
      <c r="AF16" s="1699"/>
      <c r="AG16" s="1689" t="s">
        <v>393</v>
      </c>
      <c r="AH16" s="1689" t="s">
        <v>721</v>
      </c>
      <c r="AI16" s="1689" t="s">
        <v>316</v>
      </c>
      <c r="AJ16" s="1690" t="s">
        <v>312</v>
      </c>
      <c r="AK16" s="1612" t="str">
        <f>$C$16</f>
        <v>ZONE 8 (DNSP TO NOMINATE)</v>
      </c>
      <c r="AL16" s="1689" t="s">
        <v>481</v>
      </c>
      <c r="AM16" s="1689" t="s">
        <v>482</v>
      </c>
      <c r="AN16" s="481"/>
      <c r="AO16" s="2334">
        <v>0</v>
      </c>
      <c r="AP16" s="2286">
        <v>0</v>
      </c>
      <c r="AQ16" s="2286">
        <v>0</v>
      </c>
      <c r="AR16" s="2286">
        <v>0</v>
      </c>
      <c r="AS16" s="2287">
        <v>0</v>
      </c>
      <c r="AT16" s="1699"/>
      <c r="AU16" s="1689" t="s">
        <v>393</v>
      </c>
      <c r="AV16" s="1689" t="s">
        <v>721</v>
      </c>
      <c r="AW16" s="1689" t="s">
        <v>316</v>
      </c>
      <c r="AX16" s="1690" t="s">
        <v>313</v>
      </c>
      <c r="AY16" s="1612" t="str">
        <f>$C$16</f>
        <v>ZONE 8 (DNSP TO NOMINATE)</v>
      </c>
      <c r="AZ16" s="1689" t="s">
        <v>481</v>
      </c>
      <c r="BA16" s="1689" t="s">
        <v>482</v>
      </c>
      <c r="BB16" s="1696"/>
      <c r="BC16" s="2334">
        <v>0</v>
      </c>
      <c r="BD16" s="2286">
        <v>0</v>
      </c>
      <c r="BE16" s="2286">
        <v>0</v>
      </c>
      <c r="BF16" s="2286">
        <v>0</v>
      </c>
      <c r="BG16" s="2287">
        <v>0</v>
      </c>
      <c r="BH16" s="1688"/>
      <c r="BI16" s="1689" t="s">
        <v>393</v>
      </c>
      <c r="BJ16" s="1689" t="s">
        <v>721</v>
      </c>
      <c r="BK16" s="1689" t="s">
        <v>316</v>
      </c>
      <c r="BL16" s="1690" t="s">
        <v>314</v>
      </c>
      <c r="BM16" s="1612" t="str">
        <f>$C$16</f>
        <v>ZONE 8 (DNSP TO NOMINATE)</v>
      </c>
      <c r="BN16" s="1689" t="s">
        <v>481</v>
      </c>
      <c r="BO16" s="1689" t="s">
        <v>482</v>
      </c>
      <c r="BP16" s="1696"/>
      <c r="BQ16" s="2642"/>
      <c r="BR16" s="2643"/>
      <c r="BS16" s="2643"/>
      <c r="BT16" s="2643"/>
      <c r="BU16" s="2644"/>
      <c r="BV16" s="1688"/>
      <c r="BW16" s="1689" t="s">
        <v>393</v>
      </c>
      <c r="BX16" s="1689" t="s">
        <v>721</v>
      </c>
      <c r="BY16" s="1689" t="s">
        <v>316</v>
      </c>
      <c r="BZ16" s="1690" t="s">
        <v>315</v>
      </c>
      <c r="CA16" s="1612" t="str">
        <f>$C$16</f>
        <v>ZONE 8 (DNSP TO NOMINATE)</v>
      </c>
      <c r="CB16" s="1689" t="s">
        <v>481</v>
      </c>
      <c r="CC16" s="1689" t="s">
        <v>482</v>
      </c>
      <c r="CD16" s="1696"/>
      <c r="CE16" s="2642"/>
      <c r="CF16" s="2643"/>
      <c r="CG16" s="2643"/>
      <c r="CH16" s="2643"/>
      <c r="CI16" s="2644"/>
      <c r="CJ16" s="552"/>
      <c r="CK16" s="552"/>
      <c r="CL16" s="552"/>
      <c r="CM16" s="552"/>
      <c r="CN16" s="552"/>
      <c r="CO16" s="552"/>
      <c r="CP16" s="552"/>
      <c r="CQ16" s="552"/>
      <c r="CR16" s="552"/>
      <c r="CS16" s="552"/>
      <c r="CT16" s="552"/>
      <c r="CU16" s="552"/>
      <c r="CV16" s="552"/>
      <c r="CW16" s="552"/>
      <c r="CX16" s="552"/>
      <c r="CY16" s="552"/>
      <c r="CZ16" s="552"/>
      <c r="DA16" s="552"/>
      <c r="DB16" s="552"/>
      <c r="DC16" s="552"/>
      <c r="DD16" s="552"/>
      <c r="DE16" s="552"/>
      <c r="DF16" s="552"/>
      <c r="DG16" s="552"/>
      <c r="DH16" s="552"/>
      <c r="DI16" s="552"/>
      <c r="DJ16" s="552"/>
      <c r="DK16" s="552"/>
      <c r="DL16" s="552"/>
      <c r="DM16" s="552"/>
      <c r="DN16" s="552"/>
      <c r="DO16" s="552"/>
      <c r="DP16" s="552"/>
      <c r="DQ16" s="552"/>
      <c r="DR16" s="552"/>
      <c r="DS16" s="552"/>
      <c r="DT16" s="552"/>
      <c r="DU16" s="552"/>
      <c r="DV16" s="552"/>
      <c r="DW16" s="552"/>
      <c r="DX16" s="552"/>
      <c r="DY16" s="552"/>
      <c r="DZ16" s="552"/>
      <c r="EA16" s="552"/>
      <c r="EB16" s="552"/>
      <c r="EC16" s="552"/>
      <c r="ED16" s="552"/>
      <c r="EE16" s="552"/>
      <c r="EF16" s="552"/>
      <c r="EG16" s="552"/>
      <c r="EH16" s="552"/>
      <c r="EI16" s="552"/>
      <c r="EJ16" s="552"/>
      <c r="EK16" s="552"/>
      <c r="EL16" s="552"/>
      <c r="EM16" s="552"/>
      <c r="EN16" s="552"/>
      <c r="EO16" s="552"/>
      <c r="EP16" s="552"/>
      <c r="EQ16" s="552"/>
      <c r="ER16" s="552"/>
      <c r="ES16" s="552"/>
    </row>
    <row r="17" spans="1:149" ht="15">
      <c r="A17" s="552"/>
      <c r="B17" s="811"/>
      <c r="C17" s="1604" t="s">
        <v>868</v>
      </c>
      <c r="D17" s="227"/>
      <c r="E17" s="1611" t="s">
        <v>393</v>
      </c>
      <c r="F17" s="1611" t="s">
        <v>721</v>
      </c>
      <c r="G17" s="1611" t="s">
        <v>316</v>
      </c>
      <c r="H17" s="1612" t="s">
        <v>310</v>
      </c>
      <c r="I17" s="1612" t="str">
        <f>$C$17</f>
        <v>ZONE 9 (DNSP TO NOMINATE)</v>
      </c>
      <c r="J17" s="1611" t="s">
        <v>481</v>
      </c>
      <c r="K17" s="1611" t="s">
        <v>482</v>
      </c>
      <c r="L17" s="1611"/>
      <c r="M17" s="2288">
        <v>0</v>
      </c>
      <c r="N17" s="2289">
        <v>0</v>
      </c>
      <c r="O17" s="2289">
        <v>0</v>
      </c>
      <c r="P17" s="2289">
        <v>0</v>
      </c>
      <c r="Q17" s="2290">
        <v>0</v>
      </c>
      <c r="R17" s="1699"/>
      <c r="S17" s="1689" t="s">
        <v>393</v>
      </c>
      <c r="T17" s="1689" t="s">
        <v>721</v>
      </c>
      <c r="U17" s="1689" t="s">
        <v>316</v>
      </c>
      <c r="V17" s="1690" t="s">
        <v>311</v>
      </c>
      <c r="W17" s="1612" t="str">
        <f>$C$17</f>
        <v>ZONE 9 (DNSP TO NOMINATE)</v>
      </c>
      <c r="X17" s="1689" t="s">
        <v>481</v>
      </c>
      <c r="Y17" s="1689" t="s">
        <v>482</v>
      </c>
      <c r="Z17" s="1696"/>
      <c r="AA17" s="2335">
        <v>0</v>
      </c>
      <c r="AB17" s="2289">
        <v>0</v>
      </c>
      <c r="AC17" s="2289">
        <v>0</v>
      </c>
      <c r="AD17" s="2289">
        <v>0</v>
      </c>
      <c r="AE17" s="2290">
        <v>0</v>
      </c>
      <c r="AF17" s="1699"/>
      <c r="AG17" s="1689" t="s">
        <v>393</v>
      </c>
      <c r="AH17" s="1689" t="s">
        <v>721</v>
      </c>
      <c r="AI17" s="1689" t="s">
        <v>316</v>
      </c>
      <c r="AJ17" s="1690" t="s">
        <v>312</v>
      </c>
      <c r="AK17" s="1612" t="str">
        <f>$C$17</f>
        <v>ZONE 9 (DNSP TO NOMINATE)</v>
      </c>
      <c r="AL17" s="1689" t="s">
        <v>481</v>
      </c>
      <c r="AM17" s="1689" t="s">
        <v>482</v>
      </c>
      <c r="AN17" s="481"/>
      <c r="AO17" s="2335">
        <v>0</v>
      </c>
      <c r="AP17" s="2289">
        <v>0</v>
      </c>
      <c r="AQ17" s="2289">
        <v>0</v>
      </c>
      <c r="AR17" s="2289">
        <v>0</v>
      </c>
      <c r="AS17" s="2290">
        <v>0</v>
      </c>
      <c r="AT17" s="1699"/>
      <c r="AU17" s="1689" t="s">
        <v>393</v>
      </c>
      <c r="AV17" s="1689" t="s">
        <v>721</v>
      </c>
      <c r="AW17" s="1689" t="s">
        <v>316</v>
      </c>
      <c r="AX17" s="1690" t="s">
        <v>313</v>
      </c>
      <c r="AY17" s="1612" t="str">
        <f>$C$17</f>
        <v>ZONE 9 (DNSP TO NOMINATE)</v>
      </c>
      <c r="AZ17" s="1689" t="s">
        <v>481</v>
      </c>
      <c r="BA17" s="1689" t="s">
        <v>482</v>
      </c>
      <c r="BB17" s="1696"/>
      <c r="BC17" s="2335">
        <v>0</v>
      </c>
      <c r="BD17" s="2289">
        <v>0</v>
      </c>
      <c r="BE17" s="2289">
        <v>0</v>
      </c>
      <c r="BF17" s="2289">
        <v>0</v>
      </c>
      <c r="BG17" s="2290">
        <v>0</v>
      </c>
      <c r="BH17" s="1688"/>
      <c r="BI17" s="1689" t="s">
        <v>393</v>
      </c>
      <c r="BJ17" s="1689" t="s">
        <v>721</v>
      </c>
      <c r="BK17" s="1689" t="s">
        <v>316</v>
      </c>
      <c r="BL17" s="1690" t="s">
        <v>314</v>
      </c>
      <c r="BM17" s="1612" t="str">
        <f>$C$17</f>
        <v>ZONE 9 (DNSP TO NOMINATE)</v>
      </c>
      <c r="BN17" s="1689" t="s">
        <v>481</v>
      </c>
      <c r="BO17" s="1689" t="s">
        <v>482</v>
      </c>
      <c r="BP17" s="1696"/>
      <c r="BQ17" s="2642"/>
      <c r="BR17" s="2643"/>
      <c r="BS17" s="2643"/>
      <c r="BT17" s="2643"/>
      <c r="BU17" s="2644"/>
      <c r="BV17" s="1688"/>
      <c r="BW17" s="1689" t="s">
        <v>393</v>
      </c>
      <c r="BX17" s="1689" t="s">
        <v>721</v>
      </c>
      <c r="BY17" s="1689" t="s">
        <v>316</v>
      </c>
      <c r="BZ17" s="1690" t="s">
        <v>315</v>
      </c>
      <c r="CA17" s="1612" t="str">
        <f>$C$17</f>
        <v>ZONE 9 (DNSP TO NOMINATE)</v>
      </c>
      <c r="CB17" s="1689" t="s">
        <v>481</v>
      </c>
      <c r="CC17" s="1689" t="s">
        <v>482</v>
      </c>
      <c r="CD17" s="1696"/>
      <c r="CE17" s="2642"/>
      <c r="CF17" s="2643"/>
      <c r="CG17" s="2643"/>
      <c r="CH17" s="2643"/>
      <c r="CI17" s="2644"/>
      <c r="CJ17" s="552"/>
      <c r="CK17" s="552"/>
      <c r="CL17" s="552"/>
      <c r="CM17" s="552"/>
      <c r="CN17" s="552"/>
      <c r="CO17" s="552"/>
      <c r="CP17" s="552"/>
      <c r="CQ17" s="552"/>
      <c r="CR17" s="552"/>
      <c r="CS17" s="552"/>
      <c r="CT17" s="552"/>
      <c r="CU17" s="552"/>
      <c r="CV17" s="552"/>
      <c r="CW17" s="552"/>
      <c r="CX17" s="552"/>
      <c r="CY17" s="552"/>
      <c r="CZ17" s="552"/>
      <c r="DA17" s="552"/>
      <c r="DB17" s="552"/>
      <c r="DC17" s="552"/>
      <c r="DD17" s="552"/>
      <c r="DE17" s="552"/>
      <c r="DF17" s="552"/>
      <c r="DG17" s="552"/>
      <c r="DH17" s="552"/>
      <c r="DI17" s="552"/>
      <c r="DJ17" s="552"/>
      <c r="DK17" s="552"/>
      <c r="DL17" s="552"/>
      <c r="DM17" s="552"/>
      <c r="DN17" s="552"/>
      <c r="DO17" s="552"/>
      <c r="DP17" s="552"/>
      <c r="DQ17" s="552"/>
      <c r="DR17" s="552"/>
      <c r="DS17" s="552"/>
      <c r="DT17" s="552"/>
      <c r="DU17" s="552"/>
      <c r="DV17" s="552"/>
      <c r="DW17" s="552"/>
      <c r="DX17" s="552"/>
      <c r="DY17" s="552"/>
      <c r="DZ17" s="552"/>
      <c r="EA17" s="552"/>
      <c r="EB17" s="552"/>
      <c r="EC17" s="552"/>
      <c r="ED17" s="552"/>
      <c r="EE17" s="552"/>
      <c r="EF17" s="552"/>
      <c r="EG17" s="552"/>
      <c r="EH17" s="552"/>
      <c r="EI17" s="552"/>
      <c r="EJ17" s="552"/>
      <c r="EK17" s="552"/>
      <c r="EL17" s="552"/>
      <c r="EM17" s="552"/>
      <c r="EN17" s="552"/>
      <c r="EO17" s="552"/>
      <c r="EP17" s="552"/>
      <c r="EQ17" s="552"/>
      <c r="ER17" s="552"/>
      <c r="ES17" s="552"/>
    </row>
    <row r="18" spans="1:149" ht="15">
      <c r="A18" s="552"/>
      <c r="B18" s="811"/>
      <c r="C18" s="830" t="s">
        <v>869</v>
      </c>
      <c r="D18" s="227"/>
      <c r="E18" s="1611" t="s">
        <v>393</v>
      </c>
      <c r="F18" s="1611" t="s">
        <v>721</v>
      </c>
      <c r="G18" s="1611" t="s">
        <v>316</v>
      </c>
      <c r="H18" s="1612" t="s">
        <v>310</v>
      </c>
      <c r="I18" s="1612" t="str">
        <f>$C$18</f>
        <v>ZONE 10 (DNSP TO NOMINATE)</v>
      </c>
      <c r="J18" s="1611" t="s">
        <v>481</v>
      </c>
      <c r="K18" s="1611" t="s">
        <v>482</v>
      </c>
      <c r="L18" s="1611"/>
      <c r="M18" s="2285">
        <v>0</v>
      </c>
      <c r="N18" s="2286">
        <v>0</v>
      </c>
      <c r="O18" s="2286">
        <v>0</v>
      </c>
      <c r="P18" s="2286">
        <v>0</v>
      </c>
      <c r="Q18" s="2287">
        <v>0</v>
      </c>
      <c r="R18" s="1699"/>
      <c r="S18" s="1689" t="s">
        <v>393</v>
      </c>
      <c r="T18" s="1689" t="s">
        <v>721</v>
      </c>
      <c r="U18" s="1689" t="s">
        <v>316</v>
      </c>
      <c r="V18" s="1690" t="s">
        <v>311</v>
      </c>
      <c r="W18" s="1612" t="str">
        <f>$C$18</f>
        <v>ZONE 10 (DNSP TO NOMINATE)</v>
      </c>
      <c r="X18" s="1689" t="s">
        <v>481</v>
      </c>
      <c r="Y18" s="1689" t="s">
        <v>482</v>
      </c>
      <c r="Z18" s="1696"/>
      <c r="AA18" s="2334">
        <v>0</v>
      </c>
      <c r="AB18" s="2286">
        <v>0</v>
      </c>
      <c r="AC18" s="2286">
        <v>0</v>
      </c>
      <c r="AD18" s="2286">
        <v>0</v>
      </c>
      <c r="AE18" s="2287">
        <v>0</v>
      </c>
      <c r="AF18" s="1699"/>
      <c r="AG18" s="1689" t="s">
        <v>393</v>
      </c>
      <c r="AH18" s="1689" t="s">
        <v>721</v>
      </c>
      <c r="AI18" s="1689" t="s">
        <v>316</v>
      </c>
      <c r="AJ18" s="1690" t="s">
        <v>312</v>
      </c>
      <c r="AK18" s="1612" t="str">
        <f>$C$18</f>
        <v>ZONE 10 (DNSP TO NOMINATE)</v>
      </c>
      <c r="AL18" s="1689" t="s">
        <v>481</v>
      </c>
      <c r="AM18" s="1689" t="s">
        <v>482</v>
      </c>
      <c r="AN18" s="481"/>
      <c r="AO18" s="2334">
        <v>0</v>
      </c>
      <c r="AP18" s="2286">
        <v>0</v>
      </c>
      <c r="AQ18" s="2286">
        <v>0</v>
      </c>
      <c r="AR18" s="2286">
        <v>0</v>
      </c>
      <c r="AS18" s="2287">
        <v>0</v>
      </c>
      <c r="AT18" s="1699"/>
      <c r="AU18" s="1689" t="s">
        <v>393</v>
      </c>
      <c r="AV18" s="1689" t="s">
        <v>721</v>
      </c>
      <c r="AW18" s="1689" t="s">
        <v>316</v>
      </c>
      <c r="AX18" s="1690" t="s">
        <v>313</v>
      </c>
      <c r="AY18" s="1612" t="str">
        <f>$C$18</f>
        <v>ZONE 10 (DNSP TO NOMINATE)</v>
      </c>
      <c r="AZ18" s="1689" t="s">
        <v>481</v>
      </c>
      <c r="BA18" s="1689" t="s">
        <v>482</v>
      </c>
      <c r="BB18" s="1696"/>
      <c r="BC18" s="2334">
        <v>0</v>
      </c>
      <c r="BD18" s="2286">
        <v>0</v>
      </c>
      <c r="BE18" s="2286">
        <v>0</v>
      </c>
      <c r="BF18" s="2286">
        <v>0</v>
      </c>
      <c r="BG18" s="2287">
        <v>0</v>
      </c>
      <c r="BH18" s="1688"/>
      <c r="BI18" s="1689" t="s">
        <v>393</v>
      </c>
      <c r="BJ18" s="1689" t="s">
        <v>721</v>
      </c>
      <c r="BK18" s="1689" t="s">
        <v>316</v>
      </c>
      <c r="BL18" s="1690" t="s">
        <v>314</v>
      </c>
      <c r="BM18" s="1612" t="str">
        <f>$C$18</f>
        <v>ZONE 10 (DNSP TO NOMINATE)</v>
      </c>
      <c r="BN18" s="1689" t="s">
        <v>481</v>
      </c>
      <c r="BO18" s="1689" t="s">
        <v>482</v>
      </c>
      <c r="BP18" s="1696"/>
      <c r="BQ18" s="2642"/>
      <c r="BR18" s="2643"/>
      <c r="BS18" s="2643"/>
      <c r="BT18" s="2643"/>
      <c r="BU18" s="2644"/>
      <c r="BV18" s="1688"/>
      <c r="BW18" s="1689" t="s">
        <v>393</v>
      </c>
      <c r="BX18" s="1689" t="s">
        <v>721</v>
      </c>
      <c r="BY18" s="1689" t="s">
        <v>316</v>
      </c>
      <c r="BZ18" s="1690" t="s">
        <v>315</v>
      </c>
      <c r="CA18" s="1612" t="str">
        <f>$C$18</f>
        <v>ZONE 10 (DNSP TO NOMINATE)</v>
      </c>
      <c r="CB18" s="1689" t="s">
        <v>481</v>
      </c>
      <c r="CC18" s="1689" t="s">
        <v>482</v>
      </c>
      <c r="CD18" s="1696"/>
      <c r="CE18" s="2642"/>
      <c r="CF18" s="2643"/>
      <c r="CG18" s="2643"/>
      <c r="CH18" s="2643"/>
      <c r="CI18" s="2644"/>
      <c r="CJ18" s="552"/>
      <c r="CK18" s="552"/>
      <c r="CL18" s="552"/>
      <c r="CM18" s="552"/>
      <c r="CN18" s="552"/>
      <c r="CO18" s="552"/>
      <c r="CP18" s="552"/>
      <c r="CQ18" s="552"/>
      <c r="CR18" s="552"/>
      <c r="CS18" s="552"/>
      <c r="CT18" s="552"/>
      <c r="CU18" s="552"/>
      <c r="CV18" s="552"/>
      <c r="CW18" s="552"/>
      <c r="CX18" s="552"/>
      <c r="CY18" s="552"/>
      <c r="CZ18" s="552"/>
      <c r="DA18" s="552"/>
      <c r="DB18" s="552"/>
      <c r="DC18" s="552"/>
      <c r="DD18" s="552"/>
      <c r="DE18" s="552"/>
      <c r="DF18" s="552"/>
      <c r="DG18" s="552"/>
      <c r="DH18" s="552"/>
      <c r="DI18" s="552"/>
      <c r="DJ18" s="552"/>
      <c r="DK18" s="552"/>
      <c r="DL18" s="552"/>
      <c r="DM18" s="552"/>
      <c r="DN18" s="552"/>
      <c r="DO18" s="552"/>
      <c r="DP18" s="552"/>
      <c r="DQ18" s="552"/>
      <c r="DR18" s="552"/>
      <c r="DS18" s="552"/>
      <c r="DT18" s="552"/>
      <c r="DU18" s="552"/>
      <c r="DV18" s="552"/>
      <c r="DW18" s="552"/>
      <c r="DX18" s="552"/>
      <c r="DY18" s="552"/>
      <c r="DZ18" s="552"/>
      <c r="EA18" s="552"/>
      <c r="EB18" s="552"/>
      <c r="EC18" s="552"/>
      <c r="ED18" s="552"/>
      <c r="EE18" s="552"/>
      <c r="EF18" s="552"/>
      <c r="EG18" s="552"/>
      <c r="EH18" s="552"/>
      <c r="EI18" s="552"/>
      <c r="EJ18" s="552"/>
      <c r="EK18" s="552"/>
      <c r="EL18" s="552"/>
      <c r="EM18" s="552"/>
      <c r="EN18" s="552"/>
      <c r="EO18" s="552"/>
      <c r="EP18" s="552"/>
      <c r="EQ18" s="552"/>
      <c r="ER18" s="552"/>
      <c r="ES18" s="552"/>
    </row>
    <row r="19" spans="1:149" ht="15">
      <c r="A19" s="552"/>
      <c r="B19" s="811"/>
      <c r="C19" s="1604" t="s">
        <v>870</v>
      </c>
      <c r="D19" s="227"/>
      <c r="E19" s="1611" t="s">
        <v>393</v>
      </c>
      <c r="F19" s="1611" t="s">
        <v>721</v>
      </c>
      <c r="G19" s="1611" t="s">
        <v>316</v>
      </c>
      <c r="H19" s="1612" t="s">
        <v>310</v>
      </c>
      <c r="I19" s="1612" t="str">
        <f>$C$19</f>
        <v>ZONE 11 (DNSP TO NOMINATE)</v>
      </c>
      <c r="J19" s="1611" t="s">
        <v>481</v>
      </c>
      <c r="K19" s="1611" t="s">
        <v>482</v>
      </c>
      <c r="L19" s="1611"/>
      <c r="M19" s="2288">
        <v>0</v>
      </c>
      <c r="N19" s="2289">
        <v>0</v>
      </c>
      <c r="O19" s="2289">
        <v>0</v>
      </c>
      <c r="P19" s="2289">
        <v>0</v>
      </c>
      <c r="Q19" s="2290">
        <v>0</v>
      </c>
      <c r="R19" s="1699"/>
      <c r="S19" s="1689" t="s">
        <v>393</v>
      </c>
      <c r="T19" s="1689" t="s">
        <v>721</v>
      </c>
      <c r="U19" s="1689" t="s">
        <v>316</v>
      </c>
      <c r="V19" s="1690" t="s">
        <v>311</v>
      </c>
      <c r="W19" s="1612" t="str">
        <f>$C$19</f>
        <v>ZONE 11 (DNSP TO NOMINATE)</v>
      </c>
      <c r="X19" s="1689" t="s">
        <v>481</v>
      </c>
      <c r="Y19" s="1689" t="s">
        <v>482</v>
      </c>
      <c r="Z19" s="1696"/>
      <c r="AA19" s="2335">
        <v>0</v>
      </c>
      <c r="AB19" s="2289">
        <v>0</v>
      </c>
      <c r="AC19" s="2289">
        <v>0</v>
      </c>
      <c r="AD19" s="2289">
        <v>0</v>
      </c>
      <c r="AE19" s="2290">
        <v>0</v>
      </c>
      <c r="AF19" s="1699"/>
      <c r="AG19" s="1689" t="s">
        <v>393</v>
      </c>
      <c r="AH19" s="1689" t="s">
        <v>721</v>
      </c>
      <c r="AI19" s="1689" t="s">
        <v>316</v>
      </c>
      <c r="AJ19" s="1690" t="s">
        <v>312</v>
      </c>
      <c r="AK19" s="1612" t="str">
        <f>$C$19</f>
        <v>ZONE 11 (DNSP TO NOMINATE)</v>
      </c>
      <c r="AL19" s="1689" t="s">
        <v>481</v>
      </c>
      <c r="AM19" s="1689" t="s">
        <v>482</v>
      </c>
      <c r="AN19" s="481"/>
      <c r="AO19" s="2335">
        <v>0</v>
      </c>
      <c r="AP19" s="2289">
        <v>0</v>
      </c>
      <c r="AQ19" s="2289">
        <v>0</v>
      </c>
      <c r="AR19" s="2289">
        <v>0</v>
      </c>
      <c r="AS19" s="2290">
        <v>0</v>
      </c>
      <c r="AT19" s="1699"/>
      <c r="AU19" s="1689" t="s">
        <v>393</v>
      </c>
      <c r="AV19" s="1689" t="s">
        <v>721</v>
      </c>
      <c r="AW19" s="1689" t="s">
        <v>316</v>
      </c>
      <c r="AX19" s="1690" t="s">
        <v>313</v>
      </c>
      <c r="AY19" s="1612" t="str">
        <f>$C$19</f>
        <v>ZONE 11 (DNSP TO NOMINATE)</v>
      </c>
      <c r="AZ19" s="1689" t="s">
        <v>481</v>
      </c>
      <c r="BA19" s="1689" t="s">
        <v>482</v>
      </c>
      <c r="BB19" s="1696"/>
      <c r="BC19" s="2335">
        <v>0</v>
      </c>
      <c r="BD19" s="2289">
        <v>0</v>
      </c>
      <c r="BE19" s="2289">
        <v>0</v>
      </c>
      <c r="BF19" s="2289">
        <v>0</v>
      </c>
      <c r="BG19" s="2290">
        <v>0</v>
      </c>
      <c r="BH19" s="1688"/>
      <c r="BI19" s="1689" t="s">
        <v>393</v>
      </c>
      <c r="BJ19" s="1689" t="s">
        <v>721</v>
      </c>
      <c r="BK19" s="1689" t="s">
        <v>316</v>
      </c>
      <c r="BL19" s="1690" t="s">
        <v>314</v>
      </c>
      <c r="BM19" s="1612" t="str">
        <f>$C$19</f>
        <v>ZONE 11 (DNSP TO NOMINATE)</v>
      </c>
      <c r="BN19" s="1689" t="s">
        <v>481</v>
      </c>
      <c r="BO19" s="1689" t="s">
        <v>482</v>
      </c>
      <c r="BP19" s="1696"/>
      <c r="BQ19" s="2642"/>
      <c r="BR19" s="2643"/>
      <c r="BS19" s="2643"/>
      <c r="BT19" s="2643"/>
      <c r="BU19" s="2644"/>
      <c r="BV19" s="1688"/>
      <c r="BW19" s="1689" t="s">
        <v>393</v>
      </c>
      <c r="BX19" s="1689" t="s">
        <v>721</v>
      </c>
      <c r="BY19" s="1689" t="s">
        <v>316</v>
      </c>
      <c r="BZ19" s="1690" t="s">
        <v>315</v>
      </c>
      <c r="CA19" s="1612" t="str">
        <f>$C$19</f>
        <v>ZONE 11 (DNSP TO NOMINATE)</v>
      </c>
      <c r="CB19" s="1689" t="s">
        <v>481</v>
      </c>
      <c r="CC19" s="1689" t="s">
        <v>482</v>
      </c>
      <c r="CD19" s="1696"/>
      <c r="CE19" s="2642"/>
      <c r="CF19" s="2643"/>
      <c r="CG19" s="2643"/>
      <c r="CH19" s="2643"/>
      <c r="CI19" s="2644"/>
      <c r="CJ19" s="552"/>
      <c r="CK19" s="552"/>
      <c r="CL19" s="552"/>
      <c r="CM19" s="552"/>
      <c r="CN19" s="552"/>
      <c r="CO19" s="552"/>
      <c r="CP19" s="552"/>
      <c r="CQ19" s="552"/>
      <c r="CR19" s="552"/>
      <c r="CS19" s="552"/>
      <c r="CT19" s="552"/>
      <c r="CU19" s="552"/>
      <c r="CV19" s="552"/>
      <c r="CW19" s="552"/>
      <c r="CX19" s="552"/>
      <c r="CY19" s="552"/>
      <c r="CZ19" s="552"/>
      <c r="DA19" s="552"/>
      <c r="DB19" s="552"/>
      <c r="DC19" s="552"/>
      <c r="DD19" s="552"/>
      <c r="DE19" s="552"/>
      <c r="DF19" s="552"/>
      <c r="DG19" s="552"/>
      <c r="DH19" s="552"/>
      <c r="DI19" s="552"/>
      <c r="DJ19" s="552"/>
      <c r="DK19" s="552"/>
      <c r="DL19" s="552"/>
      <c r="DM19" s="552"/>
      <c r="DN19" s="552"/>
      <c r="DO19" s="552"/>
      <c r="DP19" s="552"/>
      <c r="DQ19" s="552"/>
      <c r="DR19" s="552"/>
      <c r="DS19" s="552"/>
      <c r="DT19" s="552"/>
      <c r="DU19" s="552"/>
      <c r="DV19" s="552"/>
      <c r="DW19" s="552"/>
      <c r="DX19" s="552"/>
      <c r="DY19" s="552"/>
      <c r="DZ19" s="552"/>
      <c r="EA19" s="552"/>
      <c r="EB19" s="552"/>
      <c r="EC19" s="552"/>
      <c r="ED19" s="552"/>
      <c r="EE19" s="552"/>
      <c r="EF19" s="552"/>
      <c r="EG19" s="552"/>
      <c r="EH19" s="552"/>
      <c r="EI19" s="552"/>
      <c r="EJ19" s="552"/>
      <c r="EK19" s="552"/>
      <c r="EL19" s="552"/>
      <c r="EM19" s="552"/>
      <c r="EN19" s="552"/>
      <c r="EO19" s="552"/>
      <c r="EP19" s="552"/>
      <c r="EQ19" s="552"/>
      <c r="ER19" s="552"/>
      <c r="ES19" s="552"/>
    </row>
    <row r="20" spans="1:149" ht="15">
      <c r="A20" s="552"/>
      <c r="B20" s="811"/>
      <c r="C20" s="830" t="s">
        <v>871</v>
      </c>
      <c r="D20" s="227"/>
      <c r="E20" s="1611" t="s">
        <v>393</v>
      </c>
      <c r="F20" s="1611" t="s">
        <v>721</v>
      </c>
      <c r="G20" s="1611" t="s">
        <v>316</v>
      </c>
      <c r="H20" s="1612" t="s">
        <v>310</v>
      </c>
      <c r="I20" s="1612" t="str">
        <f>$C$20</f>
        <v>ZONE 12 (DNSP TO NOMINATE)</v>
      </c>
      <c r="J20" s="1611" t="s">
        <v>481</v>
      </c>
      <c r="K20" s="1611" t="s">
        <v>482</v>
      </c>
      <c r="L20" s="1611"/>
      <c r="M20" s="2285">
        <v>0</v>
      </c>
      <c r="N20" s="2286">
        <v>0</v>
      </c>
      <c r="O20" s="2286">
        <v>0</v>
      </c>
      <c r="P20" s="2286">
        <v>0</v>
      </c>
      <c r="Q20" s="2287">
        <v>0</v>
      </c>
      <c r="R20" s="1699"/>
      <c r="S20" s="1689" t="s">
        <v>393</v>
      </c>
      <c r="T20" s="1689" t="s">
        <v>721</v>
      </c>
      <c r="U20" s="1689" t="s">
        <v>316</v>
      </c>
      <c r="V20" s="1690" t="s">
        <v>311</v>
      </c>
      <c r="W20" s="1612" t="str">
        <f>$C$20</f>
        <v>ZONE 12 (DNSP TO NOMINATE)</v>
      </c>
      <c r="X20" s="1689" t="s">
        <v>481</v>
      </c>
      <c r="Y20" s="1689" t="s">
        <v>482</v>
      </c>
      <c r="Z20" s="1696"/>
      <c r="AA20" s="2334">
        <v>0</v>
      </c>
      <c r="AB20" s="2286">
        <v>0</v>
      </c>
      <c r="AC20" s="2286">
        <v>0</v>
      </c>
      <c r="AD20" s="2286">
        <v>0</v>
      </c>
      <c r="AE20" s="2287">
        <v>0</v>
      </c>
      <c r="AF20" s="1699"/>
      <c r="AG20" s="1689" t="s">
        <v>393</v>
      </c>
      <c r="AH20" s="1689" t="s">
        <v>721</v>
      </c>
      <c r="AI20" s="1689" t="s">
        <v>316</v>
      </c>
      <c r="AJ20" s="1690" t="s">
        <v>312</v>
      </c>
      <c r="AK20" s="1612" t="str">
        <f>$C$20</f>
        <v>ZONE 12 (DNSP TO NOMINATE)</v>
      </c>
      <c r="AL20" s="1689" t="s">
        <v>481</v>
      </c>
      <c r="AM20" s="1689" t="s">
        <v>482</v>
      </c>
      <c r="AN20" s="481"/>
      <c r="AO20" s="2334">
        <v>0</v>
      </c>
      <c r="AP20" s="2286">
        <v>0</v>
      </c>
      <c r="AQ20" s="2286">
        <v>0</v>
      </c>
      <c r="AR20" s="2286">
        <v>0</v>
      </c>
      <c r="AS20" s="2287">
        <v>0</v>
      </c>
      <c r="AT20" s="1699"/>
      <c r="AU20" s="1689" t="s">
        <v>393</v>
      </c>
      <c r="AV20" s="1689" t="s">
        <v>721</v>
      </c>
      <c r="AW20" s="1689" t="s">
        <v>316</v>
      </c>
      <c r="AX20" s="1690" t="s">
        <v>313</v>
      </c>
      <c r="AY20" s="1612" t="str">
        <f>$C$20</f>
        <v>ZONE 12 (DNSP TO NOMINATE)</v>
      </c>
      <c r="AZ20" s="1689" t="s">
        <v>481</v>
      </c>
      <c r="BA20" s="1689" t="s">
        <v>482</v>
      </c>
      <c r="BB20" s="1696"/>
      <c r="BC20" s="2334">
        <v>0</v>
      </c>
      <c r="BD20" s="2286">
        <v>0</v>
      </c>
      <c r="BE20" s="2286">
        <v>0</v>
      </c>
      <c r="BF20" s="2286">
        <v>0</v>
      </c>
      <c r="BG20" s="2287">
        <v>0</v>
      </c>
      <c r="BH20" s="1688"/>
      <c r="BI20" s="1689" t="s">
        <v>393</v>
      </c>
      <c r="BJ20" s="1689" t="s">
        <v>721</v>
      </c>
      <c r="BK20" s="1689" t="s">
        <v>316</v>
      </c>
      <c r="BL20" s="1690" t="s">
        <v>314</v>
      </c>
      <c r="BM20" s="1612" t="str">
        <f>$C$20</f>
        <v>ZONE 12 (DNSP TO NOMINATE)</v>
      </c>
      <c r="BN20" s="1689" t="s">
        <v>481</v>
      </c>
      <c r="BO20" s="1689" t="s">
        <v>482</v>
      </c>
      <c r="BP20" s="1696"/>
      <c r="BQ20" s="2642"/>
      <c r="BR20" s="2643"/>
      <c r="BS20" s="2643"/>
      <c r="BT20" s="2643"/>
      <c r="BU20" s="2644"/>
      <c r="BV20" s="1688"/>
      <c r="BW20" s="1689" t="s">
        <v>393</v>
      </c>
      <c r="BX20" s="1689" t="s">
        <v>721</v>
      </c>
      <c r="BY20" s="1689" t="s">
        <v>316</v>
      </c>
      <c r="BZ20" s="1690" t="s">
        <v>315</v>
      </c>
      <c r="CA20" s="1612" t="str">
        <f>$C$20</f>
        <v>ZONE 12 (DNSP TO NOMINATE)</v>
      </c>
      <c r="CB20" s="1689" t="s">
        <v>481</v>
      </c>
      <c r="CC20" s="1689" t="s">
        <v>482</v>
      </c>
      <c r="CD20" s="1696"/>
      <c r="CE20" s="2642"/>
      <c r="CF20" s="2643"/>
      <c r="CG20" s="2643"/>
      <c r="CH20" s="2643"/>
      <c r="CI20" s="2644"/>
      <c r="CJ20" s="552"/>
      <c r="CK20" s="552"/>
      <c r="CL20" s="552"/>
      <c r="CM20" s="552"/>
      <c r="CN20" s="552"/>
      <c r="CO20" s="552"/>
      <c r="CP20" s="552"/>
      <c r="CQ20" s="552"/>
      <c r="CR20" s="552"/>
      <c r="CS20" s="552"/>
      <c r="CT20" s="552"/>
      <c r="CU20" s="552"/>
      <c r="CV20" s="552"/>
      <c r="CW20" s="552"/>
      <c r="CX20" s="552"/>
      <c r="CY20" s="552"/>
      <c r="CZ20" s="552"/>
      <c r="DA20" s="552"/>
      <c r="DB20" s="552"/>
      <c r="DC20" s="552"/>
      <c r="DD20" s="552"/>
      <c r="DE20" s="552"/>
      <c r="DF20" s="552"/>
      <c r="DG20" s="552"/>
      <c r="DH20" s="552"/>
      <c r="DI20" s="552"/>
      <c r="DJ20" s="552"/>
      <c r="DK20" s="552"/>
      <c r="DL20" s="552"/>
      <c r="DM20" s="552"/>
      <c r="DN20" s="552"/>
      <c r="DO20" s="552"/>
      <c r="DP20" s="552"/>
      <c r="DQ20" s="552"/>
      <c r="DR20" s="552"/>
      <c r="DS20" s="552"/>
      <c r="DT20" s="552"/>
      <c r="DU20" s="552"/>
      <c r="DV20" s="552"/>
      <c r="DW20" s="552"/>
      <c r="DX20" s="552"/>
      <c r="DY20" s="552"/>
      <c r="DZ20" s="552"/>
      <c r="EA20" s="552"/>
      <c r="EB20" s="552"/>
      <c r="EC20" s="552"/>
      <c r="ED20" s="552"/>
      <c r="EE20" s="552"/>
      <c r="EF20" s="552"/>
      <c r="EG20" s="552"/>
      <c r="EH20" s="552"/>
      <c r="EI20" s="552"/>
      <c r="EJ20" s="552"/>
      <c r="EK20" s="552"/>
      <c r="EL20" s="552"/>
      <c r="EM20" s="552"/>
      <c r="EN20" s="552"/>
      <c r="EO20" s="552"/>
      <c r="EP20" s="552"/>
      <c r="EQ20" s="552"/>
      <c r="ER20" s="552"/>
      <c r="ES20" s="552"/>
    </row>
    <row r="21" spans="1:149" ht="15">
      <c r="A21" s="552"/>
      <c r="B21" s="811"/>
      <c r="C21" s="1604" t="s">
        <v>872</v>
      </c>
      <c r="D21" s="227"/>
      <c r="E21" s="1611" t="s">
        <v>393</v>
      </c>
      <c r="F21" s="1611" t="s">
        <v>721</v>
      </c>
      <c r="G21" s="1611" t="s">
        <v>316</v>
      </c>
      <c r="H21" s="1612" t="s">
        <v>310</v>
      </c>
      <c r="I21" s="1612" t="str">
        <f>$C$21</f>
        <v>ZONE 13 (DNSP TO NOMINATE)</v>
      </c>
      <c r="J21" s="1611" t="s">
        <v>481</v>
      </c>
      <c r="K21" s="1611" t="s">
        <v>482</v>
      </c>
      <c r="L21" s="1611"/>
      <c r="M21" s="2288">
        <v>0</v>
      </c>
      <c r="N21" s="2289">
        <v>0</v>
      </c>
      <c r="O21" s="2289">
        <v>0</v>
      </c>
      <c r="P21" s="2289">
        <v>0</v>
      </c>
      <c r="Q21" s="2290">
        <v>0</v>
      </c>
      <c r="R21" s="1699"/>
      <c r="S21" s="1689" t="s">
        <v>393</v>
      </c>
      <c r="T21" s="1689" t="s">
        <v>721</v>
      </c>
      <c r="U21" s="1689" t="s">
        <v>316</v>
      </c>
      <c r="V21" s="1690" t="s">
        <v>311</v>
      </c>
      <c r="W21" s="1612" t="str">
        <f>$C$21</f>
        <v>ZONE 13 (DNSP TO NOMINATE)</v>
      </c>
      <c r="X21" s="1689" t="s">
        <v>481</v>
      </c>
      <c r="Y21" s="1689" t="s">
        <v>482</v>
      </c>
      <c r="Z21" s="1696"/>
      <c r="AA21" s="2335">
        <v>0</v>
      </c>
      <c r="AB21" s="2289">
        <v>0</v>
      </c>
      <c r="AC21" s="2289">
        <v>0</v>
      </c>
      <c r="AD21" s="2289">
        <v>0</v>
      </c>
      <c r="AE21" s="2290">
        <v>0</v>
      </c>
      <c r="AF21" s="1699"/>
      <c r="AG21" s="1689" t="s">
        <v>393</v>
      </c>
      <c r="AH21" s="1689" t="s">
        <v>721</v>
      </c>
      <c r="AI21" s="1689" t="s">
        <v>316</v>
      </c>
      <c r="AJ21" s="1690" t="s">
        <v>312</v>
      </c>
      <c r="AK21" s="1612" t="str">
        <f>$C$21</f>
        <v>ZONE 13 (DNSP TO NOMINATE)</v>
      </c>
      <c r="AL21" s="1689" t="s">
        <v>481</v>
      </c>
      <c r="AM21" s="1689" t="s">
        <v>482</v>
      </c>
      <c r="AN21" s="481"/>
      <c r="AO21" s="2335">
        <v>0</v>
      </c>
      <c r="AP21" s="2289">
        <v>0</v>
      </c>
      <c r="AQ21" s="2289">
        <v>0</v>
      </c>
      <c r="AR21" s="2289">
        <v>0</v>
      </c>
      <c r="AS21" s="2290">
        <v>0</v>
      </c>
      <c r="AT21" s="1699"/>
      <c r="AU21" s="1689" t="s">
        <v>393</v>
      </c>
      <c r="AV21" s="1689" t="s">
        <v>721</v>
      </c>
      <c r="AW21" s="1689" t="s">
        <v>316</v>
      </c>
      <c r="AX21" s="1690" t="s">
        <v>313</v>
      </c>
      <c r="AY21" s="1612" t="str">
        <f>$C$21</f>
        <v>ZONE 13 (DNSP TO NOMINATE)</v>
      </c>
      <c r="AZ21" s="1689" t="s">
        <v>481</v>
      </c>
      <c r="BA21" s="1689" t="s">
        <v>482</v>
      </c>
      <c r="BB21" s="1696"/>
      <c r="BC21" s="2335">
        <v>0</v>
      </c>
      <c r="BD21" s="2289">
        <v>0</v>
      </c>
      <c r="BE21" s="2289">
        <v>0</v>
      </c>
      <c r="BF21" s="2289">
        <v>0</v>
      </c>
      <c r="BG21" s="2290">
        <v>0</v>
      </c>
      <c r="BH21" s="1688"/>
      <c r="BI21" s="1689" t="s">
        <v>393</v>
      </c>
      <c r="BJ21" s="1689" t="s">
        <v>721</v>
      </c>
      <c r="BK21" s="1689" t="s">
        <v>316</v>
      </c>
      <c r="BL21" s="1690" t="s">
        <v>314</v>
      </c>
      <c r="BM21" s="1612" t="str">
        <f>$C$21</f>
        <v>ZONE 13 (DNSP TO NOMINATE)</v>
      </c>
      <c r="BN21" s="1689" t="s">
        <v>481</v>
      </c>
      <c r="BO21" s="1689" t="s">
        <v>482</v>
      </c>
      <c r="BP21" s="1696"/>
      <c r="BQ21" s="2642"/>
      <c r="BR21" s="2643"/>
      <c r="BS21" s="2643"/>
      <c r="BT21" s="2643"/>
      <c r="BU21" s="2644"/>
      <c r="BV21" s="1688"/>
      <c r="BW21" s="1689" t="s">
        <v>393</v>
      </c>
      <c r="BX21" s="1689" t="s">
        <v>721</v>
      </c>
      <c r="BY21" s="1689" t="s">
        <v>316</v>
      </c>
      <c r="BZ21" s="1690" t="s">
        <v>315</v>
      </c>
      <c r="CA21" s="1612" t="str">
        <f>$C$21</f>
        <v>ZONE 13 (DNSP TO NOMINATE)</v>
      </c>
      <c r="CB21" s="1689" t="s">
        <v>481</v>
      </c>
      <c r="CC21" s="1689" t="s">
        <v>482</v>
      </c>
      <c r="CD21" s="1696"/>
      <c r="CE21" s="2642"/>
      <c r="CF21" s="2643"/>
      <c r="CG21" s="2643"/>
      <c r="CH21" s="2643"/>
      <c r="CI21" s="2644"/>
      <c r="CJ21" s="552"/>
      <c r="CK21" s="552"/>
      <c r="CL21" s="552"/>
      <c r="CM21" s="552"/>
      <c r="CN21" s="552"/>
      <c r="CO21" s="552"/>
      <c r="CP21" s="552"/>
      <c r="CQ21" s="552"/>
      <c r="CR21" s="552"/>
      <c r="CS21" s="552"/>
      <c r="CT21" s="552"/>
      <c r="CU21" s="552"/>
      <c r="CV21" s="552"/>
      <c r="CW21" s="552"/>
      <c r="CX21" s="552"/>
      <c r="CY21" s="552"/>
      <c r="CZ21" s="552"/>
      <c r="DA21" s="552"/>
      <c r="DB21" s="552"/>
      <c r="DC21" s="552"/>
      <c r="DD21" s="552"/>
      <c r="DE21" s="552"/>
      <c r="DF21" s="552"/>
      <c r="DG21" s="552"/>
      <c r="DH21" s="552"/>
      <c r="DI21" s="552"/>
      <c r="DJ21" s="552"/>
      <c r="DK21" s="552"/>
      <c r="DL21" s="552"/>
      <c r="DM21" s="552"/>
      <c r="DN21" s="552"/>
      <c r="DO21" s="552"/>
      <c r="DP21" s="552"/>
      <c r="DQ21" s="552"/>
      <c r="DR21" s="552"/>
      <c r="DS21" s="552"/>
      <c r="DT21" s="552"/>
      <c r="DU21" s="552"/>
      <c r="DV21" s="552"/>
      <c r="DW21" s="552"/>
      <c r="DX21" s="552"/>
      <c r="DY21" s="552"/>
      <c r="DZ21" s="552"/>
      <c r="EA21" s="552"/>
      <c r="EB21" s="552"/>
      <c r="EC21" s="552"/>
      <c r="ED21" s="552"/>
      <c r="EE21" s="552"/>
      <c r="EF21" s="552"/>
      <c r="EG21" s="552"/>
      <c r="EH21" s="552"/>
      <c r="EI21" s="552"/>
      <c r="EJ21" s="552"/>
      <c r="EK21" s="552"/>
      <c r="EL21" s="552"/>
      <c r="EM21" s="552"/>
      <c r="EN21" s="552"/>
      <c r="EO21" s="552"/>
      <c r="EP21" s="552"/>
      <c r="EQ21" s="552"/>
      <c r="ER21" s="552"/>
      <c r="ES21" s="552"/>
    </row>
    <row r="22" spans="1:149" ht="15">
      <c r="A22" s="552"/>
      <c r="B22" s="811"/>
      <c r="C22" s="830" t="s">
        <v>873</v>
      </c>
      <c r="D22" s="227"/>
      <c r="E22" s="1611" t="s">
        <v>393</v>
      </c>
      <c r="F22" s="1611" t="s">
        <v>721</v>
      </c>
      <c r="G22" s="1611" t="s">
        <v>316</v>
      </c>
      <c r="H22" s="1612" t="s">
        <v>310</v>
      </c>
      <c r="I22" s="1612" t="str">
        <f>$C$22</f>
        <v>ZONE 14 (DNSP TO NOMINATE)</v>
      </c>
      <c r="J22" s="1611" t="s">
        <v>481</v>
      </c>
      <c r="K22" s="1611" t="s">
        <v>482</v>
      </c>
      <c r="L22" s="1611"/>
      <c r="M22" s="2285">
        <v>0</v>
      </c>
      <c r="N22" s="2286">
        <v>0</v>
      </c>
      <c r="O22" s="2286">
        <v>0</v>
      </c>
      <c r="P22" s="2286">
        <v>0</v>
      </c>
      <c r="Q22" s="2287">
        <v>0</v>
      </c>
      <c r="R22" s="1699"/>
      <c r="S22" s="1689" t="s">
        <v>393</v>
      </c>
      <c r="T22" s="1689" t="s">
        <v>721</v>
      </c>
      <c r="U22" s="1689" t="s">
        <v>316</v>
      </c>
      <c r="V22" s="1690" t="s">
        <v>311</v>
      </c>
      <c r="W22" s="1612" t="str">
        <f>$C$22</f>
        <v>ZONE 14 (DNSP TO NOMINATE)</v>
      </c>
      <c r="X22" s="1689" t="s">
        <v>481</v>
      </c>
      <c r="Y22" s="1689" t="s">
        <v>482</v>
      </c>
      <c r="Z22" s="1696"/>
      <c r="AA22" s="2334">
        <v>0</v>
      </c>
      <c r="AB22" s="2286">
        <v>0</v>
      </c>
      <c r="AC22" s="2286">
        <v>0</v>
      </c>
      <c r="AD22" s="2286">
        <v>0</v>
      </c>
      <c r="AE22" s="2287">
        <v>0</v>
      </c>
      <c r="AF22" s="1699"/>
      <c r="AG22" s="1689" t="s">
        <v>393</v>
      </c>
      <c r="AH22" s="1689" t="s">
        <v>721</v>
      </c>
      <c r="AI22" s="1689" t="s">
        <v>316</v>
      </c>
      <c r="AJ22" s="1690" t="s">
        <v>312</v>
      </c>
      <c r="AK22" s="1612" t="str">
        <f>$C$22</f>
        <v>ZONE 14 (DNSP TO NOMINATE)</v>
      </c>
      <c r="AL22" s="1689" t="s">
        <v>481</v>
      </c>
      <c r="AM22" s="1689" t="s">
        <v>482</v>
      </c>
      <c r="AN22" s="481"/>
      <c r="AO22" s="2334">
        <v>0</v>
      </c>
      <c r="AP22" s="2286">
        <v>0</v>
      </c>
      <c r="AQ22" s="2286">
        <v>0</v>
      </c>
      <c r="AR22" s="2286">
        <v>0</v>
      </c>
      <c r="AS22" s="2287">
        <v>0</v>
      </c>
      <c r="AT22" s="1699"/>
      <c r="AU22" s="1689" t="s">
        <v>393</v>
      </c>
      <c r="AV22" s="1689" t="s">
        <v>721</v>
      </c>
      <c r="AW22" s="1689" t="s">
        <v>316</v>
      </c>
      <c r="AX22" s="1690" t="s">
        <v>313</v>
      </c>
      <c r="AY22" s="1612" t="str">
        <f>$C$22</f>
        <v>ZONE 14 (DNSP TO NOMINATE)</v>
      </c>
      <c r="AZ22" s="1689" t="s">
        <v>481</v>
      </c>
      <c r="BA22" s="1689" t="s">
        <v>482</v>
      </c>
      <c r="BB22" s="1696"/>
      <c r="BC22" s="2334">
        <v>0</v>
      </c>
      <c r="BD22" s="2286">
        <v>0</v>
      </c>
      <c r="BE22" s="2286">
        <v>0</v>
      </c>
      <c r="BF22" s="2286">
        <v>0</v>
      </c>
      <c r="BG22" s="2287">
        <v>0</v>
      </c>
      <c r="BH22" s="1688"/>
      <c r="BI22" s="1689" t="s">
        <v>393</v>
      </c>
      <c r="BJ22" s="1689" t="s">
        <v>721</v>
      </c>
      <c r="BK22" s="1689" t="s">
        <v>316</v>
      </c>
      <c r="BL22" s="1690" t="s">
        <v>314</v>
      </c>
      <c r="BM22" s="1612" t="str">
        <f>$C$22</f>
        <v>ZONE 14 (DNSP TO NOMINATE)</v>
      </c>
      <c r="BN22" s="1689" t="s">
        <v>481</v>
      </c>
      <c r="BO22" s="1689" t="s">
        <v>482</v>
      </c>
      <c r="BP22" s="1696"/>
      <c r="BQ22" s="2642"/>
      <c r="BR22" s="2643"/>
      <c r="BS22" s="2643"/>
      <c r="BT22" s="2643"/>
      <c r="BU22" s="2644"/>
      <c r="BV22" s="1688"/>
      <c r="BW22" s="1689" t="s">
        <v>393</v>
      </c>
      <c r="BX22" s="1689" t="s">
        <v>721</v>
      </c>
      <c r="BY22" s="1689" t="s">
        <v>316</v>
      </c>
      <c r="BZ22" s="1690" t="s">
        <v>315</v>
      </c>
      <c r="CA22" s="1612" t="str">
        <f>$C$22</f>
        <v>ZONE 14 (DNSP TO NOMINATE)</v>
      </c>
      <c r="CB22" s="1689" t="s">
        <v>481</v>
      </c>
      <c r="CC22" s="1689" t="s">
        <v>482</v>
      </c>
      <c r="CD22" s="1696"/>
      <c r="CE22" s="2642"/>
      <c r="CF22" s="2643"/>
      <c r="CG22" s="2643"/>
      <c r="CH22" s="2643"/>
      <c r="CI22" s="2644"/>
      <c r="CJ22" s="552"/>
      <c r="CK22" s="552"/>
      <c r="CL22" s="552"/>
      <c r="CM22" s="552"/>
      <c r="CN22" s="552"/>
      <c r="CO22" s="552"/>
      <c r="CP22" s="552"/>
      <c r="CQ22" s="552"/>
      <c r="CR22" s="552"/>
      <c r="CS22" s="552"/>
      <c r="CT22" s="552"/>
      <c r="CU22" s="552"/>
      <c r="CV22" s="552"/>
      <c r="CW22" s="552"/>
      <c r="CX22" s="552"/>
      <c r="CY22" s="552"/>
      <c r="CZ22" s="552"/>
      <c r="DA22" s="552"/>
      <c r="DB22" s="552"/>
      <c r="DC22" s="552"/>
      <c r="DD22" s="552"/>
      <c r="DE22" s="552"/>
      <c r="DF22" s="552"/>
      <c r="DG22" s="552"/>
      <c r="DH22" s="552"/>
      <c r="DI22" s="552"/>
      <c r="DJ22" s="552"/>
      <c r="DK22" s="552"/>
      <c r="DL22" s="552"/>
      <c r="DM22" s="552"/>
      <c r="DN22" s="552"/>
      <c r="DO22" s="552"/>
      <c r="DP22" s="552"/>
      <c r="DQ22" s="552"/>
      <c r="DR22" s="552"/>
      <c r="DS22" s="552"/>
      <c r="DT22" s="552"/>
      <c r="DU22" s="552"/>
      <c r="DV22" s="552"/>
      <c r="DW22" s="552"/>
      <c r="DX22" s="552"/>
      <c r="DY22" s="552"/>
      <c r="DZ22" s="552"/>
      <c r="EA22" s="552"/>
      <c r="EB22" s="552"/>
      <c r="EC22" s="552"/>
      <c r="ED22" s="552"/>
      <c r="EE22" s="552"/>
      <c r="EF22" s="552"/>
      <c r="EG22" s="552"/>
      <c r="EH22" s="552"/>
      <c r="EI22" s="552"/>
      <c r="EJ22" s="552"/>
      <c r="EK22" s="552"/>
      <c r="EL22" s="552"/>
      <c r="EM22" s="552"/>
      <c r="EN22" s="552"/>
      <c r="EO22" s="552"/>
      <c r="EP22" s="552"/>
      <c r="EQ22" s="552"/>
      <c r="ER22" s="552"/>
      <c r="ES22" s="552"/>
    </row>
    <row r="23" spans="1:149" ht="15">
      <c r="A23" s="552"/>
      <c r="B23" s="811"/>
      <c r="C23" s="1604" t="s">
        <v>874</v>
      </c>
      <c r="D23" s="227"/>
      <c r="E23" s="1611" t="s">
        <v>393</v>
      </c>
      <c r="F23" s="1611" t="s">
        <v>721</v>
      </c>
      <c r="G23" s="1611" t="s">
        <v>316</v>
      </c>
      <c r="H23" s="1612" t="s">
        <v>310</v>
      </c>
      <c r="I23" s="1612" t="str">
        <f>$C$23</f>
        <v>ZONE 15 (DNSP TO NOMINATE)</v>
      </c>
      <c r="J23" s="1611" t="s">
        <v>481</v>
      </c>
      <c r="K23" s="1611" t="s">
        <v>482</v>
      </c>
      <c r="L23" s="1611"/>
      <c r="M23" s="2288">
        <v>0</v>
      </c>
      <c r="N23" s="2289">
        <v>0</v>
      </c>
      <c r="O23" s="2289">
        <v>0</v>
      </c>
      <c r="P23" s="2289">
        <v>0</v>
      </c>
      <c r="Q23" s="2290">
        <v>0</v>
      </c>
      <c r="R23" s="1699"/>
      <c r="S23" s="1689" t="s">
        <v>393</v>
      </c>
      <c r="T23" s="1689" t="s">
        <v>721</v>
      </c>
      <c r="U23" s="1689" t="s">
        <v>316</v>
      </c>
      <c r="V23" s="1690" t="s">
        <v>311</v>
      </c>
      <c r="W23" s="1612" t="str">
        <f>$C$23</f>
        <v>ZONE 15 (DNSP TO NOMINATE)</v>
      </c>
      <c r="X23" s="1689" t="s">
        <v>481</v>
      </c>
      <c r="Y23" s="1689" t="s">
        <v>482</v>
      </c>
      <c r="Z23" s="1696"/>
      <c r="AA23" s="2335">
        <v>0</v>
      </c>
      <c r="AB23" s="2289">
        <v>0</v>
      </c>
      <c r="AC23" s="2289">
        <v>0</v>
      </c>
      <c r="AD23" s="2289">
        <v>0</v>
      </c>
      <c r="AE23" s="2290">
        <v>0</v>
      </c>
      <c r="AF23" s="1699"/>
      <c r="AG23" s="1689" t="s">
        <v>393</v>
      </c>
      <c r="AH23" s="1689" t="s">
        <v>721</v>
      </c>
      <c r="AI23" s="1689" t="s">
        <v>316</v>
      </c>
      <c r="AJ23" s="1690" t="s">
        <v>312</v>
      </c>
      <c r="AK23" s="1612" t="str">
        <f>$C$23</f>
        <v>ZONE 15 (DNSP TO NOMINATE)</v>
      </c>
      <c r="AL23" s="1689" t="s">
        <v>481</v>
      </c>
      <c r="AM23" s="1689" t="s">
        <v>482</v>
      </c>
      <c r="AN23" s="481"/>
      <c r="AO23" s="2335">
        <v>0</v>
      </c>
      <c r="AP23" s="2289">
        <v>0</v>
      </c>
      <c r="AQ23" s="2289">
        <v>0</v>
      </c>
      <c r="AR23" s="2289">
        <v>0</v>
      </c>
      <c r="AS23" s="2290">
        <v>0</v>
      </c>
      <c r="AT23" s="1699"/>
      <c r="AU23" s="1689" t="s">
        <v>393</v>
      </c>
      <c r="AV23" s="1689" t="s">
        <v>721</v>
      </c>
      <c r="AW23" s="1689" t="s">
        <v>316</v>
      </c>
      <c r="AX23" s="1690" t="s">
        <v>313</v>
      </c>
      <c r="AY23" s="1612" t="str">
        <f>$C$23</f>
        <v>ZONE 15 (DNSP TO NOMINATE)</v>
      </c>
      <c r="AZ23" s="1689" t="s">
        <v>481</v>
      </c>
      <c r="BA23" s="1689" t="s">
        <v>482</v>
      </c>
      <c r="BB23" s="1696"/>
      <c r="BC23" s="2335">
        <v>0</v>
      </c>
      <c r="BD23" s="2289">
        <v>0</v>
      </c>
      <c r="BE23" s="2289">
        <v>0</v>
      </c>
      <c r="BF23" s="2289">
        <v>0</v>
      </c>
      <c r="BG23" s="2290">
        <v>0</v>
      </c>
      <c r="BH23" s="1688"/>
      <c r="BI23" s="1689" t="s">
        <v>393</v>
      </c>
      <c r="BJ23" s="1689" t="s">
        <v>721</v>
      </c>
      <c r="BK23" s="1689" t="s">
        <v>316</v>
      </c>
      <c r="BL23" s="1690" t="s">
        <v>314</v>
      </c>
      <c r="BM23" s="1612" t="str">
        <f>$C$23</f>
        <v>ZONE 15 (DNSP TO NOMINATE)</v>
      </c>
      <c r="BN23" s="1689" t="s">
        <v>481</v>
      </c>
      <c r="BO23" s="1689" t="s">
        <v>482</v>
      </c>
      <c r="BP23" s="1696"/>
      <c r="BQ23" s="2642"/>
      <c r="BR23" s="2643"/>
      <c r="BS23" s="2643"/>
      <c r="BT23" s="2643"/>
      <c r="BU23" s="2644"/>
      <c r="BV23" s="1688"/>
      <c r="BW23" s="1689" t="s">
        <v>393</v>
      </c>
      <c r="BX23" s="1689" t="s">
        <v>721</v>
      </c>
      <c r="BY23" s="1689" t="s">
        <v>316</v>
      </c>
      <c r="BZ23" s="1690" t="s">
        <v>315</v>
      </c>
      <c r="CA23" s="1612" t="str">
        <f>$C$23</f>
        <v>ZONE 15 (DNSP TO NOMINATE)</v>
      </c>
      <c r="CB23" s="1689" t="s">
        <v>481</v>
      </c>
      <c r="CC23" s="1689" t="s">
        <v>482</v>
      </c>
      <c r="CD23" s="1696"/>
      <c r="CE23" s="2642"/>
      <c r="CF23" s="2643"/>
      <c r="CG23" s="2643"/>
      <c r="CH23" s="2643"/>
      <c r="CI23" s="2644"/>
      <c r="CJ23" s="552"/>
      <c r="CK23" s="552"/>
      <c r="CL23" s="552"/>
      <c r="CM23" s="552"/>
      <c r="CN23" s="552"/>
      <c r="CO23" s="552"/>
      <c r="CP23" s="552"/>
      <c r="CQ23" s="552"/>
      <c r="CR23" s="552"/>
      <c r="CS23" s="552"/>
      <c r="CT23" s="552"/>
      <c r="CU23" s="552"/>
      <c r="CV23" s="552"/>
      <c r="CW23" s="552"/>
      <c r="CX23" s="552"/>
      <c r="CY23" s="552"/>
      <c r="CZ23" s="552"/>
      <c r="DA23" s="552"/>
      <c r="DB23" s="552"/>
      <c r="DC23" s="552"/>
      <c r="DD23" s="552"/>
      <c r="DE23" s="552"/>
      <c r="DF23" s="552"/>
      <c r="DG23" s="552"/>
      <c r="DH23" s="552"/>
      <c r="DI23" s="552"/>
      <c r="DJ23" s="552"/>
      <c r="DK23" s="552"/>
      <c r="DL23" s="552"/>
      <c r="DM23" s="552"/>
      <c r="DN23" s="552"/>
      <c r="DO23" s="552"/>
      <c r="DP23" s="552"/>
      <c r="DQ23" s="552"/>
      <c r="DR23" s="552"/>
      <c r="DS23" s="552"/>
      <c r="DT23" s="552"/>
      <c r="DU23" s="552"/>
      <c r="DV23" s="552"/>
      <c r="DW23" s="552"/>
      <c r="DX23" s="552"/>
      <c r="DY23" s="552"/>
      <c r="DZ23" s="552"/>
      <c r="EA23" s="552"/>
      <c r="EB23" s="552"/>
      <c r="EC23" s="552"/>
      <c r="ED23" s="552"/>
      <c r="EE23" s="552"/>
      <c r="EF23" s="552"/>
      <c r="EG23" s="552"/>
      <c r="EH23" s="552"/>
      <c r="EI23" s="552"/>
      <c r="EJ23" s="552"/>
      <c r="EK23" s="552"/>
      <c r="EL23" s="552"/>
      <c r="EM23" s="552"/>
      <c r="EN23" s="552"/>
      <c r="EO23" s="552"/>
      <c r="EP23" s="552"/>
      <c r="EQ23" s="552"/>
      <c r="ER23" s="552"/>
      <c r="ES23" s="552"/>
    </row>
    <row r="24" spans="1:149" ht="15">
      <c r="A24" s="552"/>
      <c r="B24" s="811"/>
      <c r="C24" s="830" t="s">
        <v>875</v>
      </c>
      <c r="D24" s="227"/>
      <c r="E24" s="1611" t="s">
        <v>393</v>
      </c>
      <c r="F24" s="1611" t="s">
        <v>721</v>
      </c>
      <c r="G24" s="1611" t="s">
        <v>316</v>
      </c>
      <c r="H24" s="1612" t="s">
        <v>310</v>
      </c>
      <c r="I24" s="1612" t="str">
        <f>$C$24</f>
        <v>ZONE 16 (DNSP TO NOMINATE)</v>
      </c>
      <c r="J24" s="1611" t="s">
        <v>481</v>
      </c>
      <c r="K24" s="1611" t="s">
        <v>482</v>
      </c>
      <c r="L24" s="1611"/>
      <c r="M24" s="2285">
        <v>0</v>
      </c>
      <c r="N24" s="2286">
        <v>0</v>
      </c>
      <c r="O24" s="2286">
        <v>0</v>
      </c>
      <c r="P24" s="2286">
        <v>0</v>
      </c>
      <c r="Q24" s="2287">
        <v>0</v>
      </c>
      <c r="R24" s="1699"/>
      <c r="S24" s="1689" t="s">
        <v>393</v>
      </c>
      <c r="T24" s="1689" t="s">
        <v>721</v>
      </c>
      <c r="U24" s="1689" t="s">
        <v>316</v>
      </c>
      <c r="V24" s="1690" t="s">
        <v>311</v>
      </c>
      <c r="W24" s="1612" t="str">
        <f>$C$24</f>
        <v>ZONE 16 (DNSP TO NOMINATE)</v>
      </c>
      <c r="X24" s="1689" t="s">
        <v>481</v>
      </c>
      <c r="Y24" s="1689" t="s">
        <v>482</v>
      </c>
      <c r="Z24" s="1696"/>
      <c r="AA24" s="2334">
        <v>0</v>
      </c>
      <c r="AB24" s="2286">
        <v>0</v>
      </c>
      <c r="AC24" s="2286">
        <v>0</v>
      </c>
      <c r="AD24" s="2286">
        <v>0</v>
      </c>
      <c r="AE24" s="2287">
        <v>0</v>
      </c>
      <c r="AF24" s="1699"/>
      <c r="AG24" s="1689" t="s">
        <v>393</v>
      </c>
      <c r="AH24" s="1689" t="s">
        <v>721</v>
      </c>
      <c r="AI24" s="1689" t="s">
        <v>316</v>
      </c>
      <c r="AJ24" s="1690" t="s">
        <v>312</v>
      </c>
      <c r="AK24" s="1612" t="str">
        <f>$C$24</f>
        <v>ZONE 16 (DNSP TO NOMINATE)</v>
      </c>
      <c r="AL24" s="1689" t="s">
        <v>481</v>
      </c>
      <c r="AM24" s="1689" t="s">
        <v>482</v>
      </c>
      <c r="AN24" s="481"/>
      <c r="AO24" s="2334">
        <v>0</v>
      </c>
      <c r="AP24" s="2286">
        <v>0</v>
      </c>
      <c r="AQ24" s="2286">
        <v>0</v>
      </c>
      <c r="AR24" s="2286">
        <v>0</v>
      </c>
      <c r="AS24" s="2287">
        <v>0</v>
      </c>
      <c r="AT24" s="1699"/>
      <c r="AU24" s="1689" t="s">
        <v>393</v>
      </c>
      <c r="AV24" s="1689" t="s">
        <v>721</v>
      </c>
      <c r="AW24" s="1689" t="s">
        <v>316</v>
      </c>
      <c r="AX24" s="1690" t="s">
        <v>313</v>
      </c>
      <c r="AY24" s="1612" t="str">
        <f>$C$24</f>
        <v>ZONE 16 (DNSP TO NOMINATE)</v>
      </c>
      <c r="AZ24" s="1689" t="s">
        <v>481</v>
      </c>
      <c r="BA24" s="1689" t="s">
        <v>482</v>
      </c>
      <c r="BB24" s="1696"/>
      <c r="BC24" s="2334">
        <v>0</v>
      </c>
      <c r="BD24" s="2286">
        <v>0</v>
      </c>
      <c r="BE24" s="2286">
        <v>0</v>
      </c>
      <c r="BF24" s="2286">
        <v>0</v>
      </c>
      <c r="BG24" s="2287">
        <v>0</v>
      </c>
      <c r="BH24" s="1688"/>
      <c r="BI24" s="1689" t="s">
        <v>393</v>
      </c>
      <c r="BJ24" s="1689" t="s">
        <v>721</v>
      </c>
      <c r="BK24" s="1689" t="s">
        <v>316</v>
      </c>
      <c r="BL24" s="1690" t="s">
        <v>314</v>
      </c>
      <c r="BM24" s="1612" t="str">
        <f>$C$24</f>
        <v>ZONE 16 (DNSP TO NOMINATE)</v>
      </c>
      <c r="BN24" s="1689" t="s">
        <v>481</v>
      </c>
      <c r="BO24" s="1689" t="s">
        <v>482</v>
      </c>
      <c r="BP24" s="1696"/>
      <c r="BQ24" s="2642"/>
      <c r="BR24" s="2643"/>
      <c r="BS24" s="2643"/>
      <c r="BT24" s="2643"/>
      <c r="BU24" s="2644"/>
      <c r="BV24" s="1688"/>
      <c r="BW24" s="1689" t="s">
        <v>393</v>
      </c>
      <c r="BX24" s="1689" t="s">
        <v>721</v>
      </c>
      <c r="BY24" s="1689" t="s">
        <v>316</v>
      </c>
      <c r="BZ24" s="1690" t="s">
        <v>315</v>
      </c>
      <c r="CA24" s="1612" t="str">
        <f>$C$24</f>
        <v>ZONE 16 (DNSP TO NOMINATE)</v>
      </c>
      <c r="CB24" s="1689" t="s">
        <v>481</v>
      </c>
      <c r="CC24" s="1689" t="s">
        <v>482</v>
      </c>
      <c r="CD24" s="1696"/>
      <c r="CE24" s="2642"/>
      <c r="CF24" s="2643"/>
      <c r="CG24" s="2643"/>
      <c r="CH24" s="2643"/>
      <c r="CI24" s="2644"/>
      <c r="CJ24" s="552"/>
      <c r="CK24" s="552"/>
      <c r="CL24" s="552"/>
      <c r="CM24" s="552"/>
      <c r="CN24" s="552"/>
      <c r="CO24" s="552"/>
      <c r="CP24" s="552"/>
      <c r="CQ24" s="552"/>
      <c r="CR24" s="552"/>
      <c r="CS24" s="552"/>
      <c r="CT24" s="552"/>
      <c r="CU24" s="552"/>
      <c r="CV24" s="552"/>
      <c r="CW24" s="552"/>
      <c r="CX24" s="552"/>
      <c r="CY24" s="552"/>
      <c r="CZ24" s="552"/>
      <c r="DA24" s="552"/>
      <c r="DB24" s="552"/>
      <c r="DC24" s="552"/>
      <c r="DD24" s="552"/>
      <c r="DE24" s="552"/>
      <c r="DF24" s="552"/>
      <c r="DG24" s="552"/>
      <c r="DH24" s="552"/>
      <c r="DI24" s="552"/>
      <c r="DJ24" s="552"/>
      <c r="DK24" s="552"/>
      <c r="DL24" s="552"/>
      <c r="DM24" s="552"/>
      <c r="DN24" s="552"/>
      <c r="DO24" s="552"/>
      <c r="DP24" s="552"/>
      <c r="DQ24" s="552"/>
      <c r="DR24" s="552"/>
      <c r="DS24" s="552"/>
      <c r="DT24" s="552"/>
      <c r="DU24" s="552"/>
      <c r="DV24" s="552"/>
      <c r="DW24" s="552"/>
      <c r="DX24" s="552"/>
      <c r="DY24" s="552"/>
      <c r="DZ24" s="552"/>
      <c r="EA24" s="552"/>
      <c r="EB24" s="552"/>
      <c r="EC24" s="552"/>
      <c r="ED24" s="552"/>
      <c r="EE24" s="552"/>
      <c r="EF24" s="552"/>
      <c r="EG24" s="552"/>
      <c r="EH24" s="552"/>
      <c r="EI24" s="552"/>
      <c r="EJ24" s="552"/>
      <c r="EK24" s="552"/>
      <c r="EL24" s="552"/>
      <c r="EM24" s="552"/>
      <c r="EN24" s="552"/>
      <c r="EO24" s="552"/>
      <c r="EP24" s="552"/>
      <c r="EQ24" s="552"/>
      <c r="ER24" s="552"/>
      <c r="ES24" s="552"/>
    </row>
    <row r="25" spans="1:149" ht="15">
      <c r="A25" s="552"/>
      <c r="B25" s="811"/>
      <c r="C25" s="1604" t="s">
        <v>876</v>
      </c>
      <c r="D25" s="227"/>
      <c r="E25" s="1611" t="s">
        <v>393</v>
      </c>
      <c r="F25" s="1611" t="s">
        <v>721</v>
      </c>
      <c r="G25" s="1611" t="s">
        <v>316</v>
      </c>
      <c r="H25" s="1612" t="s">
        <v>310</v>
      </c>
      <c r="I25" s="1612" t="str">
        <f>$C$25</f>
        <v>ZONE 17 (DNSP TO NOMINATE)</v>
      </c>
      <c r="J25" s="1611" t="s">
        <v>481</v>
      </c>
      <c r="K25" s="1611" t="s">
        <v>482</v>
      </c>
      <c r="L25" s="1611"/>
      <c r="M25" s="2288">
        <v>0</v>
      </c>
      <c r="N25" s="2289">
        <v>0</v>
      </c>
      <c r="O25" s="2289">
        <v>0</v>
      </c>
      <c r="P25" s="2289">
        <v>0</v>
      </c>
      <c r="Q25" s="2290">
        <v>0</v>
      </c>
      <c r="R25" s="1699"/>
      <c r="S25" s="1689" t="s">
        <v>393</v>
      </c>
      <c r="T25" s="1689" t="s">
        <v>721</v>
      </c>
      <c r="U25" s="1689" t="s">
        <v>316</v>
      </c>
      <c r="V25" s="1690" t="s">
        <v>311</v>
      </c>
      <c r="W25" s="1612" t="str">
        <f>$C$25</f>
        <v>ZONE 17 (DNSP TO NOMINATE)</v>
      </c>
      <c r="X25" s="1689" t="s">
        <v>481</v>
      </c>
      <c r="Y25" s="1689" t="s">
        <v>482</v>
      </c>
      <c r="Z25" s="1696"/>
      <c r="AA25" s="2335">
        <v>0</v>
      </c>
      <c r="AB25" s="2289">
        <v>0</v>
      </c>
      <c r="AC25" s="2289">
        <v>0</v>
      </c>
      <c r="AD25" s="2289">
        <v>0</v>
      </c>
      <c r="AE25" s="2290">
        <v>0</v>
      </c>
      <c r="AF25" s="1699"/>
      <c r="AG25" s="1689" t="s">
        <v>393</v>
      </c>
      <c r="AH25" s="1689" t="s">
        <v>721</v>
      </c>
      <c r="AI25" s="1689" t="s">
        <v>316</v>
      </c>
      <c r="AJ25" s="1690" t="s">
        <v>312</v>
      </c>
      <c r="AK25" s="1612" t="str">
        <f>$C$25</f>
        <v>ZONE 17 (DNSP TO NOMINATE)</v>
      </c>
      <c r="AL25" s="1689" t="s">
        <v>481</v>
      </c>
      <c r="AM25" s="1689" t="s">
        <v>482</v>
      </c>
      <c r="AN25" s="481"/>
      <c r="AO25" s="2335">
        <v>0</v>
      </c>
      <c r="AP25" s="2289">
        <v>0</v>
      </c>
      <c r="AQ25" s="2289">
        <v>0</v>
      </c>
      <c r="AR25" s="2289">
        <v>0</v>
      </c>
      <c r="AS25" s="2290">
        <v>0</v>
      </c>
      <c r="AT25" s="1699"/>
      <c r="AU25" s="1689" t="s">
        <v>393</v>
      </c>
      <c r="AV25" s="1689" t="s">
        <v>721</v>
      </c>
      <c r="AW25" s="1689" t="s">
        <v>316</v>
      </c>
      <c r="AX25" s="1690" t="s">
        <v>313</v>
      </c>
      <c r="AY25" s="1612" t="str">
        <f>$C$25</f>
        <v>ZONE 17 (DNSP TO NOMINATE)</v>
      </c>
      <c r="AZ25" s="1689" t="s">
        <v>481</v>
      </c>
      <c r="BA25" s="1689" t="s">
        <v>482</v>
      </c>
      <c r="BB25" s="1696"/>
      <c r="BC25" s="2335">
        <v>0</v>
      </c>
      <c r="BD25" s="2289">
        <v>0</v>
      </c>
      <c r="BE25" s="2289">
        <v>0</v>
      </c>
      <c r="BF25" s="2289">
        <v>0</v>
      </c>
      <c r="BG25" s="2290">
        <v>0</v>
      </c>
      <c r="BH25" s="1688"/>
      <c r="BI25" s="1689" t="s">
        <v>393</v>
      </c>
      <c r="BJ25" s="1689" t="s">
        <v>721</v>
      </c>
      <c r="BK25" s="1689" t="s">
        <v>316</v>
      </c>
      <c r="BL25" s="1690" t="s">
        <v>314</v>
      </c>
      <c r="BM25" s="1612" t="str">
        <f>$C$25</f>
        <v>ZONE 17 (DNSP TO NOMINATE)</v>
      </c>
      <c r="BN25" s="1689" t="s">
        <v>481</v>
      </c>
      <c r="BO25" s="1689" t="s">
        <v>482</v>
      </c>
      <c r="BP25" s="1696"/>
      <c r="BQ25" s="2642"/>
      <c r="BR25" s="2643"/>
      <c r="BS25" s="2643"/>
      <c r="BT25" s="2643"/>
      <c r="BU25" s="2644"/>
      <c r="BV25" s="1688"/>
      <c r="BW25" s="1689" t="s">
        <v>393</v>
      </c>
      <c r="BX25" s="1689" t="s">
        <v>721</v>
      </c>
      <c r="BY25" s="1689" t="s">
        <v>316</v>
      </c>
      <c r="BZ25" s="1690" t="s">
        <v>315</v>
      </c>
      <c r="CA25" s="1612" t="str">
        <f>$C$25</f>
        <v>ZONE 17 (DNSP TO NOMINATE)</v>
      </c>
      <c r="CB25" s="1689" t="s">
        <v>481</v>
      </c>
      <c r="CC25" s="1689" t="s">
        <v>482</v>
      </c>
      <c r="CD25" s="1696"/>
      <c r="CE25" s="2642"/>
      <c r="CF25" s="2643"/>
      <c r="CG25" s="2643"/>
      <c r="CH25" s="2643"/>
      <c r="CI25" s="2644"/>
      <c r="CJ25" s="552"/>
      <c r="CK25" s="552"/>
      <c r="CL25" s="552"/>
      <c r="CM25" s="552"/>
      <c r="CN25" s="552"/>
      <c r="CO25" s="552"/>
      <c r="CP25" s="552"/>
      <c r="CQ25" s="552"/>
      <c r="CR25" s="552"/>
      <c r="CS25" s="552"/>
      <c r="CT25" s="552"/>
      <c r="CU25" s="552"/>
      <c r="CV25" s="552"/>
      <c r="CW25" s="552"/>
      <c r="CX25" s="552"/>
      <c r="CY25" s="552"/>
      <c r="CZ25" s="552"/>
      <c r="DA25" s="552"/>
      <c r="DB25" s="552"/>
      <c r="DC25" s="552"/>
      <c r="DD25" s="552"/>
      <c r="DE25" s="552"/>
      <c r="DF25" s="552"/>
      <c r="DG25" s="552"/>
      <c r="DH25" s="552"/>
      <c r="DI25" s="552"/>
      <c r="DJ25" s="552"/>
      <c r="DK25" s="552"/>
      <c r="DL25" s="552"/>
      <c r="DM25" s="552"/>
      <c r="DN25" s="552"/>
      <c r="DO25" s="552"/>
      <c r="DP25" s="552"/>
      <c r="DQ25" s="552"/>
      <c r="DR25" s="552"/>
      <c r="DS25" s="552"/>
      <c r="DT25" s="552"/>
      <c r="DU25" s="552"/>
      <c r="DV25" s="552"/>
      <c r="DW25" s="552"/>
      <c r="DX25" s="552"/>
      <c r="DY25" s="552"/>
      <c r="DZ25" s="552"/>
      <c r="EA25" s="552"/>
      <c r="EB25" s="552"/>
      <c r="EC25" s="552"/>
      <c r="ED25" s="552"/>
      <c r="EE25" s="552"/>
      <c r="EF25" s="552"/>
      <c r="EG25" s="552"/>
      <c r="EH25" s="552"/>
      <c r="EI25" s="552"/>
      <c r="EJ25" s="552"/>
      <c r="EK25" s="552"/>
      <c r="EL25" s="552"/>
      <c r="EM25" s="552"/>
      <c r="EN25" s="552"/>
      <c r="EO25" s="552"/>
      <c r="EP25" s="552"/>
      <c r="EQ25" s="552"/>
      <c r="ER25" s="552"/>
      <c r="ES25" s="552"/>
    </row>
    <row r="26" spans="1:149" ht="15.75" thickBot="1">
      <c r="A26" s="552"/>
      <c r="B26" s="811"/>
      <c r="C26" s="1605" t="s">
        <v>877</v>
      </c>
      <c r="D26" s="227"/>
      <c r="E26" s="1611" t="s">
        <v>393</v>
      </c>
      <c r="F26" s="1611" t="s">
        <v>721</v>
      </c>
      <c r="G26" s="1611" t="s">
        <v>316</v>
      </c>
      <c r="H26" s="1612" t="s">
        <v>310</v>
      </c>
      <c r="I26" s="1612" t="str">
        <f>$C$26</f>
        <v>ZONE 18 (DNSP TO NOMINATE)</v>
      </c>
      <c r="J26" s="1611" t="s">
        <v>481</v>
      </c>
      <c r="K26" s="1611" t="s">
        <v>482</v>
      </c>
      <c r="L26" s="1611"/>
      <c r="M26" s="2291">
        <v>0</v>
      </c>
      <c r="N26" s="2292">
        <v>0</v>
      </c>
      <c r="O26" s="2292">
        <v>0</v>
      </c>
      <c r="P26" s="2292">
        <v>0</v>
      </c>
      <c r="Q26" s="2293">
        <v>0</v>
      </c>
      <c r="R26" s="1700"/>
      <c r="S26" s="1692" t="s">
        <v>393</v>
      </c>
      <c r="T26" s="1692" t="s">
        <v>721</v>
      </c>
      <c r="U26" s="1692" t="s">
        <v>316</v>
      </c>
      <c r="V26" s="1693" t="s">
        <v>311</v>
      </c>
      <c r="W26" s="1612" t="str">
        <f>$C$26</f>
        <v>ZONE 18 (DNSP TO NOMINATE)</v>
      </c>
      <c r="X26" s="1692" t="s">
        <v>481</v>
      </c>
      <c r="Y26" s="1692" t="s">
        <v>482</v>
      </c>
      <c r="Z26" s="1697"/>
      <c r="AA26" s="2336">
        <v>0</v>
      </c>
      <c r="AB26" s="2292">
        <v>0</v>
      </c>
      <c r="AC26" s="2292">
        <v>0</v>
      </c>
      <c r="AD26" s="2292">
        <v>0</v>
      </c>
      <c r="AE26" s="2293">
        <v>0</v>
      </c>
      <c r="AF26" s="1700"/>
      <c r="AG26" s="1692" t="s">
        <v>393</v>
      </c>
      <c r="AH26" s="1692" t="s">
        <v>721</v>
      </c>
      <c r="AI26" s="1692" t="s">
        <v>316</v>
      </c>
      <c r="AJ26" s="1693" t="s">
        <v>312</v>
      </c>
      <c r="AK26" s="1612" t="str">
        <f>$C$26</f>
        <v>ZONE 18 (DNSP TO NOMINATE)</v>
      </c>
      <c r="AL26" s="1692" t="s">
        <v>481</v>
      </c>
      <c r="AM26" s="1692" t="s">
        <v>482</v>
      </c>
      <c r="AN26" s="481"/>
      <c r="AO26" s="2336">
        <v>0</v>
      </c>
      <c r="AP26" s="2292">
        <v>0</v>
      </c>
      <c r="AQ26" s="2292">
        <v>0</v>
      </c>
      <c r="AR26" s="2292">
        <v>0</v>
      </c>
      <c r="AS26" s="2293">
        <v>0</v>
      </c>
      <c r="AT26" s="1700"/>
      <c r="AU26" s="1692" t="s">
        <v>393</v>
      </c>
      <c r="AV26" s="1692" t="s">
        <v>721</v>
      </c>
      <c r="AW26" s="1692" t="s">
        <v>316</v>
      </c>
      <c r="AX26" s="1693" t="s">
        <v>313</v>
      </c>
      <c r="AY26" s="1612" t="str">
        <f>$C$26</f>
        <v>ZONE 18 (DNSP TO NOMINATE)</v>
      </c>
      <c r="AZ26" s="1692" t="s">
        <v>481</v>
      </c>
      <c r="BA26" s="1692" t="s">
        <v>482</v>
      </c>
      <c r="BB26" s="1697"/>
      <c r="BC26" s="2336">
        <v>0</v>
      </c>
      <c r="BD26" s="2292">
        <v>0</v>
      </c>
      <c r="BE26" s="2292">
        <v>0</v>
      </c>
      <c r="BF26" s="2292">
        <v>0</v>
      </c>
      <c r="BG26" s="2293">
        <v>0</v>
      </c>
      <c r="BH26" s="1691"/>
      <c r="BI26" s="1692" t="s">
        <v>393</v>
      </c>
      <c r="BJ26" s="1692" t="s">
        <v>721</v>
      </c>
      <c r="BK26" s="1692" t="s">
        <v>316</v>
      </c>
      <c r="BL26" s="1693" t="s">
        <v>314</v>
      </c>
      <c r="BM26" s="1612" t="str">
        <f>$C$26</f>
        <v>ZONE 18 (DNSP TO NOMINATE)</v>
      </c>
      <c r="BN26" s="1692" t="s">
        <v>481</v>
      </c>
      <c r="BO26" s="1692" t="s">
        <v>482</v>
      </c>
      <c r="BP26" s="1697"/>
      <c r="BQ26" s="2645"/>
      <c r="BR26" s="2646"/>
      <c r="BS26" s="2646"/>
      <c r="BT26" s="2646"/>
      <c r="BU26" s="2647"/>
      <c r="BV26" s="1691"/>
      <c r="BW26" s="1692" t="s">
        <v>393</v>
      </c>
      <c r="BX26" s="1692" t="s">
        <v>721</v>
      </c>
      <c r="BY26" s="1692" t="s">
        <v>316</v>
      </c>
      <c r="BZ26" s="1693" t="s">
        <v>315</v>
      </c>
      <c r="CA26" s="1612" t="str">
        <f>$C$26</f>
        <v>ZONE 18 (DNSP TO NOMINATE)</v>
      </c>
      <c r="CB26" s="1692" t="s">
        <v>481</v>
      </c>
      <c r="CC26" s="1692" t="s">
        <v>482</v>
      </c>
      <c r="CD26" s="1697"/>
      <c r="CE26" s="2645"/>
      <c r="CF26" s="2646"/>
      <c r="CG26" s="2646"/>
      <c r="CH26" s="2646"/>
      <c r="CI26" s="2647"/>
      <c r="CJ26" s="552"/>
      <c r="CK26" s="552"/>
      <c r="CL26" s="552"/>
      <c r="CM26" s="552"/>
      <c r="CN26" s="552"/>
      <c r="CO26" s="552"/>
      <c r="CP26" s="552"/>
      <c r="CQ26" s="552"/>
      <c r="CR26" s="552"/>
      <c r="CS26" s="552"/>
      <c r="CT26" s="552"/>
      <c r="CU26" s="552"/>
      <c r="CV26" s="552"/>
      <c r="CW26" s="552"/>
      <c r="CX26" s="552"/>
      <c r="CY26" s="552"/>
      <c r="CZ26" s="552"/>
      <c r="DA26" s="552"/>
      <c r="DB26" s="552"/>
      <c r="DC26" s="552"/>
      <c r="DD26" s="552"/>
      <c r="DE26" s="552"/>
      <c r="DF26" s="552"/>
      <c r="DG26" s="552"/>
      <c r="DH26" s="552"/>
      <c r="DI26" s="552"/>
      <c r="DJ26" s="552"/>
      <c r="DK26" s="552"/>
      <c r="DL26" s="552"/>
      <c r="DM26" s="552"/>
      <c r="DN26" s="552"/>
      <c r="DO26" s="552"/>
      <c r="DP26" s="552"/>
      <c r="DQ26" s="552"/>
      <c r="DR26" s="552"/>
      <c r="DS26" s="552"/>
      <c r="DT26" s="552"/>
      <c r="DU26" s="552"/>
      <c r="DV26" s="552"/>
      <c r="DW26" s="552"/>
      <c r="DX26" s="552"/>
      <c r="DY26" s="552"/>
      <c r="DZ26" s="552"/>
      <c r="EA26" s="552"/>
      <c r="EB26" s="552"/>
      <c r="EC26" s="552"/>
      <c r="ED26" s="552"/>
      <c r="EE26" s="552"/>
      <c r="EF26" s="552"/>
      <c r="EG26" s="552"/>
      <c r="EH26" s="552"/>
      <c r="EI26" s="552"/>
      <c r="EJ26" s="552"/>
      <c r="EK26" s="552"/>
      <c r="EL26" s="552"/>
      <c r="EM26" s="552"/>
      <c r="EN26" s="552"/>
      <c r="EO26" s="552"/>
      <c r="EP26" s="552"/>
      <c r="EQ26" s="552"/>
      <c r="ER26" s="552"/>
      <c r="ES26" s="552"/>
    </row>
    <row r="27" spans="1:149" ht="15">
      <c r="A27" s="552"/>
      <c r="B27" s="832" t="s">
        <v>47</v>
      </c>
      <c r="C27" s="833" t="s">
        <v>227</v>
      </c>
      <c r="D27" s="227"/>
      <c r="E27" s="1611" t="s">
        <v>393</v>
      </c>
      <c r="F27" s="1611" t="s">
        <v>721</v>
      </c>
      <c r="G27" s="834" t="s">
        <v>47</v>
      </c>
      <c r="H27" s="1612" t="s">
        <v>310</v>
      </c>
      <c r="I27" s="1612" t="str">
        <f>$C$27</f>
        <v>POLE TOP, OVERHEAD LINE &amp; SERVICE LINE MAINTENANCE</v>
      </c>
      <c r="J27" s="1611" t="s">
        <v>481</v>
      </c>
      <c r="K27" s="1611" t="s">
        <v>482</v>
      </c>
      <c r="L27" s="1611"/>
      <c r="M27" s="2282">
        <v>0</v>
      </c>
      <c r="N27" s="2283">
        <v>0</v>
      </c>
      <c r="O27" s="2283">
        <v>0</v>
      </c>
      <c r="P27" s="2283">
        <v>0</v>
      </c>
      <c r="Q27" s="2284">
        <v>0</v>
      </c>
      <c r="R27" s="834"/>
      <c r="S27" s="1611" t="s">
        <v>393</v>
      </c>
      <c r="T27" s="1611" t="s">
        <v>721</v>
      </c>
      <c r="U27" s="834" t="s">
        <v>47</v>
      </c>
      <c r="V27" s="1612" t="s">
        <v>311</v>
      </c>
      <c r="W27" s="1612" t="str">
        <f>$C$27</f>
        <v>POLE TOP, OVERHEAD LINE &amp; SERVICE LINE MAINTENANCE</v>
      </c>
      <c r="X27" s="1611" t="s">
        <v>481</v>
      </c>
      <c r="Y27" s="1611" t="s">
        <v>482</v>
      </c>
      <c r="Z27" s="1611"/>
      <c r="AA27" s="2282">
        <v>0</v>
      </c>
      <c r="AB27" s="2283">
        <v>0</v>
      </c>
      <c r="AC27" s="2283">
        <v>0</v>
      </c>
      <c r="AD27" s="2283">
        <v>0</v>
      </c>
      <c r="AE27" s="2284">
        <v>0</v>
      </c>
      <c r="AF27" s="834"/>
      <c r="AG27" s="1611" t="s">
        <v>393</v>
      </c>
      <c r="AH27" s="1611" t="s">
        <v>721</v>
      </c>
      <c r="AI27" s="834" t="s">
        <v>47</v>
      </c>
      <c r="AJ27" s="1612" t="s">
        <v>312</v>
      </c>
      <c r="AK27" s="1612" t="str">
        <f>$C$27</f>
        <v>POLE TOP, OVERHEAD LINE &amp; SERVICE LINE MAINTENANCE</v>
      </c>
      <c r="AL27" s="1611" t="s">
        <v>481</v>
      </c>
      <c r="AM27" s="1611" t="s">
        <v>482</v>
      </c>
      <c r="AN27" s="481"/>
      <c r="AO27" s="2282">
        <v>0</v>
      </c>
      <c r="AP27" s="2283">
        <v>0</v>
      </c>
      <c r="AQ27" s="2283">
        <v>0</v>
      </c>
      <c r="AR27" s="2283">
        <v>0</v>
      </c>
      <c r="AS27" s="2284">
        <v>0</v>
      </c>
      <c r="AT27" s="834"/>
      <c r="AU27" s="1611" t="s">
        <v>393</v>
      </c>
      <c r="AV27" s="1611" t="s">
        <v>721</v>
      </c>
      <c r="AW27" s="834" t="s">
        <v>47</v>
      </c>
      <c r="AX27" s="1612" t="s">
        <v>313</v>
      </c>
      <c r="AY27" s="1612" t="str">
        <f>$C$27</f>
        <v>POLE TOP, OVERHEAD LINE &amp; SERVICE LINE MAINTENANCE</v>
      </c>
      <c r="AZ27" s="1611" t="s">
        <v>481</v>
      </c>
      <c r="BA27" s="1611" t="s">
        <v>482</v>
      </c>
      <c r="BB27" s="1611"/>
      <c r="BC27" s="2282">
        <v>0</v>
      </c>
      <c r="BD27" s="2283">
        <v>0</v>
      </c>
      <c r="BE27" s="2283">
        <v>0</v>
      </c>
      <c r="BF27" s="2283">
        <v>0</v>
      </c>
      <c r="BG27" s="2284">
        <v>0</v>
      </c>
      <c r="BH27" s="552"/>
      <c r="BI27" s="1611" t="s">
        <v>393</v>
      </c>
      <c r="BJ27" s="1611" t="s">
        <v>721</v>
      </c>
      <c r="BK27" s="834" t="s">
        <v>47</v>
      </c>
      <c r="BL27" s="1612" t="s">
        <v>314</v>
      </c>
      <c r="BM27" s="1612" t="str">
        <f>$C$27</f>
        <v>POLE TOP, OVERHEAD LINE &amp; SERVICE LINE MAINTENANCE</v>
      </c>
      <c r="BN27" s="1611" t="s">
        <v>481</v>
      </c>
      <c r="BO27" s="1611" t="s">
        <v>482</v>
      </c>
      <c r="BP27" s="1611"/>
      <c r="BQ27" s="2648"/>
      <c r="BR27" s="2640"/>
      <c r="BS27" s="2640"/>
      <c r="BT27" s="2640"/>
      <c r="BU27" s="2641"/>
      <c r="BV27" s="552"/>
      <c r="BW27" s="1611" t="s">
        <v>393</v>
      </c>
      <c r="BX27" s="1611" t="s">
        <v>721</v>
      </c>
      <c r="BY27" s="834" t="s">
        <v>47</v>
      </c>
      <c r="BZ27" s="1612" t="s">
        <v>315</v>
      </c>
      <c r="CA27" s="1612" t="str">
        <f>$C$27</f>
        <v>POLE TOP, OVERHEAD LINE &amp; SERVICE LINE MAINTENANCE</v>
      </c>
      <c r="CB27" s="1611" t="s">
        <v>481</v>
      </c>
      <c r="CC27" s="1611" t="s">
        <v>482</v>
      </c>
      <c r="CD27" s="1611"/>
      <c r="CE27" s="2648"/>
      <c r="CF27" s="2640"/>
      <c r="CG27" s="2640"/>
      <c r="CH27" s="2640"/>
      <c r="CI27" s="2641"/>
      <c r="CJ27" s="552"/>
      <c r="CK27" s="552"/>
      <c r="CL27" s="552"/>
      <c r="CM27" s="552"/>
      <c r="CN27" s="552"/>
      <c r="CO27" s="552"/>
      <c r="CP27" s="552"/>
      <c r="CQ27" s="552"/>
      <c r="CR27" s="552"/>
      <c r="CS27" s="552"/>
      <c r="CT27" s="552"/>
      <c r="CU27" s="552"/>
      <c r="CV27" s="552"/>
      <c r="CW27" s="552"/>
      <c r="CX27" s="552"/>
      <c r="CY27" s="552"/>
      <c r="CZ27" s="552"/>
      <c r="DA27" s="552"/>
      <c r="DB27" s="552"/>
      <c r="DC27" s="552"/>
      <c r="DD27" s="552"/>
      <c r="DE27" s="552"/>
      <c r="DF27" s="552"/>
      <c r="DG27" s="552"/>
      <c r="DH27" s="552"/>
      <c r="DI27" s="552"/>
      <c r="DJ27" s="552"/>
      <c r="DK27" s="552"/>
      <c r="DL27" s="552"/>
      <c r="DM27" s="552"/>
      <c r="DN27" s="552"/>
      <c r="DO27" s="552"/>
      <c r="DP27" s="552"/>
      <c r="DQ27" s="552"/>
      <c r="DR27" s="552"/>
      <c r="DS27" s="552"/>
      <c r="DT27" s="552"/>
      <c r="DU27" s="552"/>
      <c r="DV27" s="552"/>
      <c r="DW27" s="552"/>
      <c r="DX27" s="552"/>
      <c r="DY27" s="552"/>
      <c r="DZ27" s="552"/>
      <c r="EA27" s="552"/>
      <c r="EB27" s="552"/>
      <c r="EC27" s="552"/>
      <c r="ED27" s="552"/>
      <c r="EE27" s="552"/>
      <c r="EF27" s="552"/>
      <c r="EG27" s="552"/>
      <c r="EH27" s="552"/>
      <c r="EI27" s="552"/>
      <c r="EJ27" s="552"/>
      <c r="EK27" s="552"/>
      <c r="EL27" s="552"/>
      <c r="EM27" s="552"/>
      <c r="EN27" s="552"/>
      <c r="EO27" s="552"/>
      <c r="EP27" s="552"/>
      <c r="EQ27" s="552"/>
      <c r="ER27" s="552"/>
      <c r="ES27" s="552"/>
    </row>
    <row r="28" spans="1:149" ht="15">
      <c r="A28" s="552"/>
      <c r="B28" s="814"/>
      <c r="C28" s="835" t="s">
        <v>49</v>
      </c>
      <c r="D28" s="227"/>
      <c r="E28" s="1611" t="s">
        <v>393</v>
      </c>
      <c r="F28" s="1611" t="s">
        <v>721</v>
      </c>
      <c r="G28" s="834" t="s">
        <v>47</v>
      </c>
      <c r="H28" s="1612" t="s">
        <v>310</v>
      </c>
      <c r="I28" s="1612" t="str">
        <f>$C$28</f>
        <v>POLE INSPECTION AND TREATMENT</v>
      </c>
      <c r="J28" s="1611" t="s">
        <v>481</v>
      </c>
      <c r="K28" s="1611" t="s">
        <v>482</v>
      </c>
      <c r="L28" s="1611"/>
      <c r="M28" s="2285">
        <v>0</v>
      </c>
      <c r="N28" s="2286">
        <v>0</v>
      </c>
      <c r="O28" s="2286">
        <v>0</v>
      </c>
      <c r="P28" s="2286">
        <v>1.5970739442216935</v>
      </c>
      <c r="Q28" s="2287">
        <v>0</v>
      </c>
      <c r="R28" s="834"/>
      <c r="S28" s="1611" t="s">
        <v>393</v>
      </c>
      <c r="T28" s="1611" t="s">
        <v>721</v>
      </c>
      <c r="U28" s="834" t="s">
        <v>47</v>
      </c>
      <c r="V28" s="1612" t="s">
        <v>311</v>
      </c>
      <c r="W28" s="1612" t="str">
        <f>$C$28</f>
        <v>POLE INSPECTION AND TREATMENT</v>
      </c>
      <c r="X28" s="1611" t="s">
        <v>481</v>
      </c>
      <c r="Y28" s="1611" t="s">
        <v>482</v>
      </c>
      <c r="Z28" s="1611"/>
      <c r="AA28" s="2285">
        <v>414.15424359305524</v>
      </c>
      <c r="AB28" s="2286">
        <v>83.622197803857063</v>
      </c>
      <c r="AC28" s="2286">
        <v>140.99586543271286</v>
      </c>
      <c r="AD28" s="2286">
        <v>116.62002591715319</v>
      </c>
      <c r="AE28" s="2287">
        <v>14.296813142687611</v>
      </c>
      <c r="AF28" s="834"/>
      <c r="AG28" s="1611" t="s">
        <v>393</v>
      </c>
      <c r="AH28" s="1611" t="s">
        <v>721</v>
      </c>
      <c r="AI28" s="834" t="s">
        <v>47</v>
      </c>
      <c r="AJ28" s="1612" t="s">
        <v>312</v>
      </c>
      <c r="AK28" s="1612" t="str">
        <f>$C$28</f>
        <v>POLE INSPECTION AND TREATMENT</v>
      </c>
      <c r="AL28" s="1611" t="s">
        <v>481</v>
      </c>
      <c r="AM28" s="1611" t="s">
        <v>482</v>
      </c>
      <c r="AN28" s="481"/>
      <c r="AO28" s="2285">
        <v>1125.9376707466897</v>
      </c>
      <c r="AP28" s="2286">
        <v>1345.2314077825074</v>
      </c>
      <c r="AQ28" s="2286">
        <v>892.84586841292048</v>
      </c>
      <c r="AR28" s="2286">
        <v>1483.409288732299</v>
      </c>
      <c r="AS28" s="2287">
        <v>1371.3291615121041</v>
      </c>
      <c r="AT28" s="834"/>
      <c r="AU28" s="1611" t="s">
        <v>393</v>
      </c>
      <c r="AV28" s="1611" t="s">
        <v>721</v>
      </c>
      <c r="AW28" s="834" t="s">
        <v>47</v>
      </c>
      <c r="AX28" s="1612" t="s">
        <v>313</v>
      </c>
      <c r="AY28" s="1612" t="str">
        <f>$C$28</f>
        <v>POLE INSPECTION AND TREATMENT</v>
      </c>
      <c r="AZ28" s="1611" t="s">
        <v>481</v>
      </c>
      <c r="BA28" s="1611" t="s">
        <v>482</v>
      </c>
      <c r="BB28" s="1611"/>
      <c r="BC28" s="2285">
        <v>0</v>
      </c>
      <c r="BD28" s="2286">
        <v>0</v>
      </c>
      <c r="BE28" s="2286">
        <v>0</v>
      </c>
      <c r="BF28" s="2286">
        <v>0</v>
      </c>
      <c r="BG28" s="2287">
        <v>0</v>
      </c>
      <c r="BH28" s="552"/>
      <c r="BI28" s="1611" t="s">
        <v>393</v>
      </c>
      <c r="BJ28" s="1611" t="s">
        <v>721</v>
      </c>
      <c r="BK28" s="834" t="s">
        <v>47</v>
      </c>
      <c r="BL28" s="1612" t="s">
        <v>314</v>
      </c>
      <c r="BM28" s="1612" t="str">
        <f>$C$28</f>
        <v>POLE INSPECTION AND TREATMENT</v>
      </c>
      <c r="BN28" s="1611" t="s">
        <v>481</v>
      </c>
      <c r="BO28" s="1611" t="s">
        <v>482</v>
      </c>
      <c r="BP28" s="1611"/>
      <c r="BQ28" s="2649"/>
      <c r="BR28" s="2643"/>
      <c r="BS28" s="2643"/>
      <c r="BT28" s="2643"/>
      <c r="BU28" s="2644"/>
      <c r="BV28" s="552"/>
      <c r="BW28" s="1611" t="s">
        <v>393</v>
      </c>
      <c r="BX28" s="1611" t="s">
        <v>721</v>
      </c>
      <c r="BY28" s="834" t="s">
        <v>47</v>
      </c>
      <c r="BZ28" s="1612" t="s">
        <v>315</v>
      </c>
      <c r="CA28" s="1612" t="str">
        <f>$C$28</f>
        <v>POLE INSPECTION AND TREATMENT</v>
      </c>
      <c r="CB28" s="1611" t="s">
        <v>481</v>
      </c>
      <c r="CC28" s="1611" t="s">
        <v>482</v>
      </c>
      <c r="CD28" s="1611"/>
      <c r="CE28" s="2649"/>
      <c r="CF28" s="2643"/>
      <c r="CG28" s="2643"/>
      <c r="CH28" s="2643"/>
      <c r="CI28" s="2644"/>
      <c r="CJ28" s="552"/>
      <c r="CK28" s="552"/>
      <c r="CL28" s="552"/>
      <c r="CM28" s="552"/>
      <c r="CN28" s="552"/>
      <c r="CO28" s="552"/>
      <c r="CP28" s="552"/>
      <c r="CQ28" s="552"/>
      <c r="CR28" s="552"/>
      <c r="CS28" s="552"/>
      <c r="CT28" s="552"/>
      <c r="CU28" s="552"/>
      <c r="CV28" s="552"/>
      <c r="CW28" s="552"/>
      <c r="CX28" s="552"/>
      <c r="CY28" s="552"/>
      <c r="CZ28" s="552"/>
      <c r="DA28" s="552"/>
      <c r="DB28" s="552"/>
      <c r="DC28" s="552"/>
      <c r="DD28" s="552"/>
      <c r="DE28" s="552"/>
      <c r="DF28" s="552"/>
      <c r="DG28" s="552"/>
      <c r="DH28" s="552"/>
      <c r="DI28" s="552"/>
      <c r="DJ28" s="552"/>
      <c r="DK28" s="552"/>
      <c r="DL28" s="552"/>
      <c r="DM28" s="552"/>
      <c r="DN28" s="552"/>
      <c r="DO28" s="552"/>
      <c r="DP28" s="552"/>
      <c r="DQ28" s="552"/>
      <c r="DR28" s="552"/>
      <c r="DS28" s="552"/>
      <c r="DT28" s="552"/>
      <c r="DU28" s="552"/>
      <c r="DV28" s="552"/>
      <c r="DW28" s="552"/>
      <c r="DX28" s="552"/>
      <c r="DY28" s="552"/>
      <c r="DZ28" s="552"/>
      <c r="EA28" s="552"/>
      <c r="EB28" s="552"/>
      <c r="EC28" s="552"/>
      <c r="ED28" s="552"/>
      <c r="EE28" s="552"/>
      <c r="EF28" s="552"/>
      <c r="EG28" s="552"/>
      <c r="EH28" s="552"/>
      <c r="EI28" s="552"/>
      <c r="EJ28" s="552"/>
      <c r="EK28" s="552"/>
      <c r="EL28" s="552"/>
      <c r="EM28" s="552"/>
      <c r="EN28" s="552"/>
      <c r="EO28" s="552"/>
      <c r="EP28" s="552"/>
      <c r="EQ28" s="552"/>
      <c r="ER28" s="552"/>
      <c r="ES28" s="552"/>
    </row>
    <row r="29" spans="1:149" ht="15">
      <c r="A29" s="552"/>
      <c r="B29" s="814"/>
      <c r="C29" s="836" t="s">
        <v>50</v>
      </c>
      <c r="D29" s="227"/>
      <c r="E29" s="1611" t="s">
        <v>393</v>
      </c>
      <c r="F29" s="1611" t="s">
        <v>721</v>
      </c>
      <c r="G29" s="834" t="s">
        <v>47</v>
      </c>
      <c r="H29" s="1612" t="s">
        <v>310</v>
      </c>
      <c r="I29" s="1612" t="str">
        <f>$C$29</f>
        <v>OVERHEAD ASSET INSPECTION</v>
      </c>
      <c r="J29" s="1611" t="s">
        <v>481</v>
      </c>
      <c r="K29" s="1611" t="s">
        <v>482</v>
      </c>
      <c r="L29" s="1611"/>
      <c r="M29" s="2288">
        <v>0.13736999999999999</v>
      </c>
      <c r="N29" s="2289">
        <v>3.431E-2</v>
      </c>
      <c r="O29" s="2289">
        <v>0</v>
      </c>
      <c r="P29" s="2289">
        <v>0</v>
      </c>
      <c r="Q29" s="2290">
        <v>0</v>
      </c>
      <c r="R29" s="1701"/>
      <c r="S29" s="1611" t="s">
        <v>393</v>
      </c>
      <c r="T29" s="1611" t="s">
        <v>721</v>
      </c>
      <c r="U29" s="834" t="s">
        <v>47</v>
      </c>
      <c r="V29" s="1612" t="s">
        <v>311</v>
      </c>
      <c r="W29" s="1612" t="str">
        <f>$C$29</f>
        <v>OVERHEAD ASSET INSPECTION</v>
      </c>
      <c r="X29" s="1611" t="s">
        <v>481</v>
      </c>
      <c r="Y29" s="1611" t="s">
        <v>482</v>
      </c>
      <c r="Z29" s="1611"/>
      <c r="AA29" s="2288">
        <v>400.93481949160537</v>
      </c>
      <c r="AB29" s="2289">
        <v>61.469880258057501</v>
      </c>
      <c r="AC29" s="2289">
        <v>11.166964935977637</v>
      </c>
      <c r="AD29" s="2289">
        <v>1.6446999999999998</v>
      </c>
      <c r="AE29" s="2290">
        <v>4.4031264788419255</v>
      </c>
      <c r="AF29" s="1701"/>
      <c r="AG29" s="1611" t="s">
        <v>393</v>
      </c>
      <c r="AH29" s="1611" t="s">
        <v>721</v>
      </c>
      <c r="AI29" s="834" t="s">
        <v>47</v>
      </c>
      <c r="AJ29" s="1612" t="s">
        <v>312</v>
      </c>
      <c r="AK29" s="1612" t="str">
        <f>$C$29</f>
        <v>OVERHEAD ASSET INSPECTION</v>
      </c>
      <c r="AL29" s="1611" t="s">
        <v>481</v>
      </c>
      <c r="AM29" s="1611" t="s">
        <v>482</v>
      </c>
      <c r="AN29" s="481"/>
      <c r="AO29" s="2288">
        <v>20.702440508394645</v>
      </c>
      <c r="AP29" s="2289">
        <v>635.74128974194241</v>
      </c>
      <c r="AQ29" s="2289">
        <v>175.63923506402236</v>
      </c>
      <c r="AR29" s="2289">
        <v>429.80399999999997</v>
      </c>
      <c r="AS29" s="2290">
        <v>339.44216352115808</v>
      </c>
      <c r="AT29" s="1701"/>
      <c r="AU29" s="1611" t="s">
        <v>393</v>
      </c>
      <c r="AV29" s="1611" t="s">
        <v>721</v>
      </c>
      <c r="AW29" s="834" t="s">
        <v>47</v>
      </c>
      <c r="AX29" s="1612" t="s">
        <v>313</v>
      </c>
      <c r="AY29" s="1612" t="str">
        <f>$C$29</f>
        <v>OVERHEAD ASSET INSPECTION</v>
      </c>
      <c r="AZ29" s="1611" t="s">
        <v>481</v>
      </c>
      <c r="BA29" s="1611" t="s">
        <v>482</v>
      </c>
      <c r="BB29" s="1611"/>
      <c r="BC29" s="2288">
        <v>0</v>
      </c>
      <c r="BD29" s="2289">
        <v>0</v>
      </c>
      <c r="BE29" s="2289">
        <v>0</v>
      </c>
      <c r="BF29" s="2289">
        <v>0</v>
      </c>
      <c r="BG29" s="2290">
        <v>0</v>
      </c>
      <c r="BH29" s="552"/>
      <c r="BI29" s="1611" t="s">
        <v>393</v>
      </c>
      <c r="BJ29" s="1611" t="s">
        <v>721</v>
      </c>
      <c r="BK29" s="834" t="s">
        <v>47</v>
      </c>
      <c r="BL29" s="1612" t="s">
        <v>314</v>
      </c>
      <c r="BM29" s="1612" t="str">
        <f>$C$29</f>
        <v>OVERHEAD ASSET INSPECTION</v>
      </c>
      <c r="BN29" s="1611" t="s">
        <v>481</v>
      </c>
      <c r="BO29" s="1611" t="s">
        <v>482</v>
      </c>
      <c r="BP29" s="1611"/>
      <c r="BQ29" s="2649"/>
      <c r="BR29" s="2643"/>
      <c r="BS29" s="2643"/>
      <c r="BT29" s="2643"/>
      <c r="BU29" s="2644"/>
      <c r="BV29" s="552"/>
      <c r="BW29" s="1611" t="s">
        <v>393</v>
      </c>
      <c r="BX29" s="1611" t="s">
        <v>721</v>
      </c>
      <c r="BY29" s="834" t="s">
        <v>47</v>
      </c>
      <c r="BZ29" s="1612" t="s">
        <v>315</v>
      </c>
      <c r="CA29" s="1612" t="str">
        <f>$C$29</f>
        <v>OVERHEAD ASSET INSPECTION</v>
      </c>
      <c r="CB29" s="1611" t="s">
        <v>481</v>
      </c>
      <c r="CC29" s="1611" t="s">
        <v>482</v>
      </c>
      <c r="CD29" s="1611"/>
      <c r="CE29" s="2649"/>
      <c r="CF29" s="2643"/>
      <c r="CG29" s="2643"/>
      <c r="CH29" s="2643"/>
      <c r="CI29" s="2644"/>
      <c r="CJ29" s="552"/>
      <c r="CK29" s="552"/>
      <c r="CL29" s="552"/>
      <c r="CM29" s="552"/>
      <c r="CN29" s="552"/>
      <c r="CO29" s="552"/>
      <c r="CP29" s="552"/>
      <c r="CQ29" s="552"/>
      <c r="CR29" s="552"/>
      <c r="CS29" s="552"/>
      <c r="CT29" s="552"/>
      <c r="CU29" s="552"/>
      <c r="CV29" s="552"/>
      <c r="CW29" s="552"/>
      <c r="CX29" s="552"/>
      <c r="CY29" s="552"/>
      <c r="CZ29" s="552"/>
      <c r="DA29" s="552"/>
      <c r="DB29" s="552"/>
      <c r="DC29" s="552"/>
      <c r="DD29" s="552"/>
      <c r="DE29" s="552"/>
      <c r="DF29" s="552"/>
      <c r="DG29" s="552"/>
      <c r="DH29" s="552"/>
      <c r="DI29" s="552"/>
      <c r="DJ29" s="552"/>
      <c r="DK29" s="552"/>
      <c r="DL29" s="552"/>
      <c r="DM29" s="552"/>
      <c r="DN29" s="552"/>
      <c r="DO29" s="552"/>
      <c r="DP29" s="552"/>
      <c r="DQ29" s="552"/>
      <c r="DR29" s="552"/>
      <c r="DS29" s="552"/>
      <c r="DT29" s="552"/>
      <c r="DU29" s="552"/>
      <c r="DV29" s="552"/>
      <c r="DW29" s="552"/>
      <c r="DX29" s="552"/>
      <c r="DY29" s="552"/>
      <c r="DZ29" s="552"/>
      <c r="EA29" s="552"/>
      <c r="EB29" s="552"/>
      <c r="EC29" s="552"/>
      <c r="ED29" s="552"/>
      <c r="EE29" s="552"/>
      <c r="EF29" s="552"/>
      <c r="EG29" s="552"/>
      <c r="EH29" s="552"/>
      <c r="EI29" s="552"/>
      <c r="EJ29" s="552"/>
      <c r="EK29" s="552"/>
      <c r="EL29" s="552"/>
      <c r="EM29" s="552"/>
      <c r="EN29" s="552"/>
      <c r="EO29" s="552"/>
      <c r="EP29" s="552"/>
      <c r="EQ29" s="552"/>
      <c r="ER29" s="552"/>
      <c r="ES29" s="552"/>
    </row>
    <row r="30" spans="1:149" ht="15">
      <c r="A30" s="552"/>
      <c r="B30" s="814"/>
      <c r="C30" s="835" t="s">
        <v>51</v>
      </c>
      <c r="D30" s="227"/>
      <c r="E30" s="1611" t="s">
        <v>393</v>
      </c>
      <c r="F30" s="1611" t="s">
        <v>721</v>
      </c>
      <c r="G30" s="834" t="s">
        <v>47</v>
      </c>
      <c r="H30" s="1612" t="s">
        <v>310</v>
      </c>
      <c r="I30" s="1612" t="str">
        <f>$C$30</f>
        <v>NETWORK UNDERGROUND CABLE MAINTENANCE</v>
      </c>
      <c r="J30" s="1611" t="s">
        <v>481</v>
      </c>
      <c r="K30" s="1611" t="s">
        <v>482</v>
      </c>
      <c r="L30" s="1611"/>
      <c r="M30" s="2285">
        <v>9.4124231281133675</v>
      </c>
      <c r="N30" s="2286">
        <v>16.606260563467384</v>
      </c>
      <c r="O30" s="2286">
        <v>9.6753117891078286</v>
      </c>
      <c r="P30" s="2286">
        <v>21.776777396702379</v>
      </c>
      <c r="Q30" s="2287">
        <v>7.0497891267913451</v>
      </c>
      <c r="R30" s="1701"/>
      <c r="S30" s="1611" t="s">
        <v>393</v>
      </c>
      <c r="T30" s="1611" t="s">
        <v>721</v>
      </c>
      <c r="U30" s="834" t="s">
        <v>47</v>
      </c>
      <c r="V30" s="1612" t="s">
        <v>311</v>
      </c>
      <c r="W30" s="1612" t="str">
        <f>$C$30</f>
        <v>NETWORK UNDERGROUND CABLE MAINTENANCE</v>
      </c>
      <c r="X30" s="1611" t="s">
        <v>481</v>
      </c>
      <c r="Y30" s="1611" t="s">
        <v>482</v>
      </c>
      <c r="Z30" s="1611"/>
      <c r="AA30" s="2285">
        <v>149.7997737458052</v>
      </c>
      <c r="AB30" s="2286">
        <v>216.01588778105696</v>
      </c>
      <c r="AC30" s="2286">
        <v>172.42299685438985</v>
      </c>
      <c r="AD30" s="2286">
        <v>288.32837254796004</v>
      </c>
      <c r="AE30" s="2287">
        <v>76.982341288007731</v>
      </c>
      <c r="AF30" s="1701"/>
      <c r="AG30" s="1611" t="s">
        <v>393</v>
      </c>
      <c r="AH30" s="1611" t="s">
        <v>721</v>
      </c>
      <c r="AI30" s="834" t="s">
        <v>47</v>
      </c>
      <c r="AJ30" s="1612" t="s">
        <v>312</v>
      </c>
      <c r="AK30" s="1612" t="str">
        <f>$C$30</f>
        <v>NETWORK UNDERGROUND CABLE MAINTENANCE</v>
      </c>
      <c r="AL30" s="1611" t="s">
        <v>481</v>
      </c>
      <c r="AM30" s="1611" t="s">
        <v>482</v>
      </c>
      <c r="AN30" s="481"/>
      <c r="AO30" s="2285">
        <v>6.2097895362599038</v>
      </c>
      <c r="AP30" s="2286">
        <v>20.521943268029212</v>
      </c>
      <c r="AQ30" s="2286">
        <v>50.731633162305563</v>
      </c>
      <c r="AR30" s="2286">
        <v>105.39033681750992</v>
      </c>
      <c r="AS30" s="2287">
        <v>35.775228144804075</v>
      </c>
      <c r="AT30" s="1701"/>
      <c r="AU30" s="1611" t="s">
        <v>393</v>
      </c>
      <c r="AV30" s="1611" t="s">
        <v>721</v>
      </c>
      <c r="AW30" s="834" t="s">
        <v>47</v>
      </c>
      <c r="AX30" s="1612" t="s">
        <v>313</v>
      </c>
      <c r="AY30" s="1612" t="str">
        <f>$C$30</f>
        <v>NETWORK UNDERGROUND CABLE MAINTENANCE</v>
      </c>
      <c r="AZ30" s="1611" t="s">
        <v>481</v>
      </c>
      <c r="BA30" s="1611" t="s">
        <v>482</v>
      </c>
      <c r="BB30" s="1611"/>
      <c r="BC30" s="2285">
        <v>0</v>
      </c>
      <c r="BD30" s="2286">
        <v>0</v>
      </c>
      <c r="BE30" s="2286">
        <v>0</v>
      </c>
      <c r="BF30" s="2286">
        <v>0</v>
      </c>
      <c r="BG30" s="2287">
        <v>0</v>
      </c>
      <c r="BH30" s="552"/>
      <c r="BI30" s="1611" t="s">
        <v>393</v>
      </c>
      <c r="BJ30" s="1611" t="s">
        <v>721</v>
      </c>
      <c r="BK30" s="834" t="s">
        <v>47</v>
      </c>
      <c r="BL30" s="1612" t="s">
        <v>314</v>
      </c>
      <c r="BM30" s="1612" t="str">
        <f>$C$30</f>
        <v>NETWORK UNDERGROUND CABLE MAINTENANCE</v>
      </c>
      <c r="BN30" s="1611" t="s">
        <v>481</v>
      </c>
      <c r="BO30" s="1611" t="s">
        <v>482</v>
      </c>
      <c r="BP30" s="1611"/>
      <c r="BQ30" s="2649"/>
      <c r="BR30" s="2643"/>
      <c r="BS30" s="2643"/>
      <c r="BT30" s="2643"/>
      <c r="BU30" s="2644"/>
      <c r="BV30" s="552"/>
      <c r="BW30" s="1611" t="s">
        <v>393</v>
      </c>
      <c r="BX30" s="1611" t="s">
        <v>721</v>
      </c>
      <c r="BY30" s="834" t="s">
        <v>47</v>
      </c>
      <c r="BZ30" s="1612" t="s">
        <v>315</v>
      </c>
      <c r="CA30" s="1612" t="str">
        <f>$C$30</f>
        <v>NETWORK UNDERGROUND CABLE MAINTENANCE</v>
      </c>
      <c r="CB30" s="1611" t="s">
        <v>481</v>
      </c>
      <c r="CC30" s="1611" t="s">
        <v>482</v>
      </c>
      <c r="CD30" s="1611"/>
      <c r="CE30" s="2649"/>
      <c r="CF30" s="2643"/>
      <c r="CG30" s="2643"/>
      <c r="CH30" s="2643"/>
      <c r="CI30" s="2644"/>
      <c r="CJ30" s="552"/>
      <c r="CK30" s="552"/>
      <c r="CL30" s="552"/>
      <c r="CM30" s="552"/>
      <c r="CN30" s="552"/>
      <c r="CO30" s="552"/>
      <c r="CP30" s="552"/>
      <c r="CQ30" s="552"/>
      <c r="CR30" s="552"/>
      <c r="CS30" s="552"/>
      <c r="CT30" s="552"/>
      <c r="CU30" s="552"/>
      <c r="CV30" s="552"/>
      <c r="CW30" s="552"/>
      <c r="CX30" s="552"/>
      <c r="CY30" s="552"/>
      <c r="CZ30" s="552"/>
      <c r="DA30" s="552"/>
      <c r="DB30" s="552"/>
      <c r="DC30" s="552"/>
      <c r="DD30" s="552"/>
      <c r="DE30" s="552"/>
      <c r="DF30" s="552"/>
      <c r="DG30" s="552"/>
      <c r="DH30" s="552"/>
      <c r="DI30" s="552"/>
      <c r="DJ30" s="552"/>
      <c r="DK30" s="552"/>
      <c r="DL30" s="552"/>
      <c r="DM30" s="552"/>
      <c r="DN30" s="552"/>
      <c r="DO30" s="552"/>
      <c r="DP30" s="552"/>
      <c r="DQ30" s="552"/>
      <c r="DR30" s="552"/>
      <c r="DS30" s="552"/>
      <c r="DT30" s="552"/>
      <c r="DU30" s="552"/>
      <c r="DV30" s="552"/>
      <c r="DW30" s="552"/>
      <c r="DX30" s="552"/>
      <c r="DY30" s="552"/>
      <c r="DZ30" s="552"/>
      <c r="EA30" s="552"/>
      <c r="EB30" s="552"/>
      <c r="EC30" s="552"/>
      <c r="ED30" s="552"/>
      <c r="EE30" s="552"/>
      <c r="EF30" s="552"/>
      <c r="EG30" s="552"/>
      <c r="EH30" s="552"/>
      <c r="EI30" s="552"/>
      <c r="EJ30" s="552"/>
      <c r="EK30" s="552"/>
      <c r="EL30" s="552"/>
      <c r="EM30" s="552"/>
      <c r="EN30" s="552"/>
      <c r="EO30" s="552"/>
      <c r="EP30" s="552"/>
      <c r="EQ30" s="552"/>
      <c r="ER30" s="552"/>
      <c r="ES30" s="552"/>
    </row>
    <row r="31" spans="1:149" ht="16.5" customHeight="1">
      <c r="A31" s="552"/>
      <c r="B31" s="814"/>
      <c r="C31" s="836" t="s">
        <v>52</v>
      </c>
      <c r="D31" s="227"/>
      <c r="E31" s="1611" t="s">
        <v>393</v>
      </c>
      <c r="F31" s="1611" t="s">
        <v>721</v>
      </c>
      <c r="G31" s="834" t="s">
        <v>47</v>
      </c>
      <c r="H31" s="1612" t="s">
        <v>310</v>
      </c>
      <c r="I31" s="1612" t="str">
        <f>$C$31</f>
        <v>DISTRIBUTION SUBSTATION EQUIPMENT &amp; PROPERTY MAINTENANCE</v>
      </c>
      <c r="J31" s="1611" t="s">
        <v>481</v>
      </c>
      <c r="K31" s="1611" t="s">
        <v>482</v>
      </c>
      <c r="L31" s="1611"/>
      <c r="M31" s="2288">
        <v>115.07866253480445</v>
      </c>
      <c r="N31" s="2289">
        <v>85.209605378147486</v>
      </c>
      <c r="O31" s="2289">
        <v>71.041659659066312</v>
      </c>
      <c r="P31" s="2289">
        <v>92.737853621360003</v>
      </c>
      <c r="Q31" s="2290">
        <v>103.39592494510953</v>
      </c>
      <c r="R31" s="1701"/>
      <c r="S31" s="1611" t="s">
        <v>393</v>
      </c>
      <c r="T31" s="1611" t="s">
        <v>721</v>
      </c>
      <c r="U31" s="834" t="s">
        <v>47</v>
      </c>
      <c r="V31" s="1612" t="s">
        <v>311</v>
      </c>
      <c r="W31" s="1612" t="str">
        <f>$C$31</f>
        <v>DISTRIBUTION SUBSTATION EQUIPMENT &amp; PROPERTY MAINTENANCE</v>
      </c>
      <c r="X31" s="1611" t="s">
        <v>481</v>
      </c>
      <c r="Y31" s="1611" t="s">
        <v>482</v>
      </c>
      <c r="Z31" s="1611"/>
      <c r="AA31" s="2288">
        <v>1831.4898699352166</v>
      </c>
      <c r="AB31" s="2289">
        <v>1108.4150151014344</v>
      </c>
      <c r="AC31" s="2289">
        <v>1266.0280233775638</v>
      </c>
      <c r="AD31" s="2289">
        <v>1227.8655340567843</v>
      </c>
      <c r="AE31" s="2290">
        <v>1129.0636129334027</v>
      </c>
      <c r="AF31" s="1701"/>
      <c r="AG31" s="1611" t="s">
        <v>393</v>
      </c>
      <c r="AH31" s="1611" t="s">
        <v>721</v>
      </c>
      <c r="AI31" s="834" t="s">
        <v>47</v>
      </c>
      <c r="AJ31" s="1612" t="s">
        <v>312</v>
      </c>
      <c r="AK31" s="1612" t="str">
        <f>$C$31</f>
        <v>DISTRIBUTION SUBSTATION EQUIPMENT &amp; PROPERTY MAINTENANCE</v>
      </c>
      <c r="AL31" s="1611" t="s">
        <v>481</v>
      </c>
      <c r="AM31" s="1611" t="s">
        <v>482</v>
      </c>
      <c r="AN31" s="481"/>
      <c r="AO31" s="2288">
        <v>75.922455326193045</v>
      </c>
      <c r="AP31" s="2289">
        <v>105.30165299877592</v>
      </c>
      <c r="AQ31" s="2289">
        <v>372.50059694432321</v>
      </c>
      <c r="AR31" s="2289">
        <v>448.81175257676438</v>
      </c>
      <c r="AS31" s="2290">
        <v>524.69836155764676</v>
      </c>
      <c r="AT31" s="1701"/>
      <c r="AU31" s="1611" t="s">
        <v>393</v>
      </c>
      <c r="AV31" s="1611" t="s">
        <v>721</v>
      </c>
      <c r="AW31" s="834" t="s">
        <v>47</v>
      </c>
      <c r="AX31" s="1612" t="s">
        <v>313</v>
      </c>
      <c r="AY31" s="1612" t="str">
        <f>$C$31</f>
        <v>DISTRIBUTION SUBSTATION EQUIPMENT &amp; PROPERTY MAINTENANCE</v>
      </c>
      <c r="AZ31" s="1611" t="s">
        <v>481</v>
      </c>
      <c r="BA31" s="1611" t="s">
        <v>482</v>
      </c>
      <c r="BB31" s="1611"/>
      <c r="BC31" s="2288">
        <v>0</v>
      </c>
      <c r="BD31" s="2289">
        <v>0</v>
      </c>
      <c r="BE31" s="2289">
        <v>0</v>
      </c>
      <c r="BF31" s="2289">
        <v>0</v>
      </c>
      <c r="BG31" s="2290">
        <v>0</v>
      </c>
      <c r="BH31" s="552"/>
      <c r="BI31" s="1611" t="s">
        <v>393</v>
      </c>
      <c r="BJ31" s="1611" t="s">
        <v>721</v>
      </c>
      <c r="BK31" s="834" t="s">
        <v>47</v>
      </c>
      <c r="BL31" s="1612" t="s">
        <v>314</v>
      </c>
      <c r="BM31" s="1612" t="str">
        <f>$C$31</f>
        <v>DISTRIBUTION SUBSTATION EQUIPMENT &amp; PROPERTY MAINTENANCE</v>
      </c>
      <c r="BN31" s="1611" t="s">
        <v>481</v>
      </c>
      <c r="BO31" s="1611" t="s">
        <v>482</v>
      </c>
      <c r="BP31" s="1611"/>
      <c r="BQ31" s="2649"/>
      <c r="BR31" s="2643"/>
      <c r="BS31" s="2643"/>
      <c r="BT31" s="2643"/>
      <c r="BU31" s="2644"/>
      <c r="BV31" s="552"/>
      <c r="BW31" s="1611" t="s">
        <v>393</v>
      </c>
      <c r="BX31" s="1611" t="s">
        <v>721</v>
      </c>
      <c r="BY31" s="834" t="s">
        <v>47</v>
      </c>
      <c r="BZ31" s="1612" t="s">
        <v>315</v>
      </c>
      <c r="CA31" s="1612" t="str">
        <f>$C$31</f>
        <v>DISTRIBUTION SUBSTATION EQUIPMENT &amp; PROPERTY MAINTENANCE</v>
      </c>
      <c r="CB31" s="1611" t="s">
        <v>481</v>
      </c>
      <c r="CC31" s="1611" t="s">
        <v>482</v>
      </c>
      <c r="CD31" s="1611"/>
      <c r="CE31" s="2649"/>
      <c r="CF31" s="2643"/>
      <c r="CG31" s="2643"/>
      <c r="CH31" s="2643"/>
      <c r="CI31" s="2644"/>
      <c r="CJ31" s="552"/>
      <c r="CK31" s="552"/>
      <c r="CL31" s="552"/>
      <c r="CM31" s="552"/>
      <c r="CN31" s="552"/>
      <c r="CO31" s="552"/>
      <c r="CP31" s="552"/>
      <c r="CQ31" s="552"/>
      <c r="CR31" s="552"/>
      <c r="CS31" s="552"/>
      <c r="CT31" s="552"/>
      <c r="CU31" s="552"/>
      <c r="CV31" s="552"/>
      <c r="CW31" s="552"/>
      <c r="CX31" s="552"/>
      <c r="CY31" s="552"/>
      <c r="CZ31" s="552"/>
      <c r="DA31" s="552"/>
      <c r="DB31" s="552"/>
      <c r="DC31" s="552"/>
      <c r="DD31" s="552"/>
      <c r="DE31" s="552"/>
      <c r="DF31" s="552"/>
      <c r="DG31" s="552"/>
      <c r="DH31" s="552"/>
      <c r="DI31" s="552"/>
      <c r="DJ31" s="552"/>
      <c r="DK31" s="552"/>
      <c r="DL31" s="552"/>
      <c r="DM31" s="552"/>
      <c r="DN31" s="552"/>
      <c r="DO31" s="552"/>
      <c r="DP31" s="552"/>
      <c r="DQ31" s="552"/>
      <c r="DR31" s="552"/>
      <c r="DS31" s="552"/>
      <c r="DT31" s="552"/>
      <c r="DU31" s="552"/>
      <c r="DV31" s="552"/>
      <c r="DW31" s="552"/>
      <c r="DX31" s="552"/>
      <c r="DY31" s="552"/>
      <c r="DZ31" s="552"/>
      <c r="EA31" s="552"/>
      <c r="EB31" s="552"/>
      <c r="EC31" s="552"/>
      <c r="ED31" s="552"/>
      <c r="EE31" s="552"/>
      <c r="EF31" s="552"/>
      <c r="EG31" s="552"/>
      <c r="EH31" s="552"/>
      <c r="EI31" s="552"/>
      <c r="EJ31" s="552"/>
      <c r="EK31" s="552"/>
      <c r="EL31" s="552"/>
      <c r="EM31" s="552"/>
      <c r="EN31" s="552"/>
      <c r="EO31" s="552"/>
      <c r="EP31" s="552"/>
      <c r="EQ31" s="552"/>
      <c r="ER31" s="552"/>
      <c r="ES31" s="552"/>
    </row>
    <row r="32" spans="1:149" ht="15">
      <c r="A32" s="552"/>
      <c r="B32" s="814"/>
      <c r="C32" s="837" t="s">
        <v>56</v>
      </c>
      <c r="D32" s="227"/>
      <c r="E32" s="1611" t="s">
        <v>393</v>
      </c>
      <c r="F32" s="1611" t="s">
        <v>721</v>
      </c>
      <c r="G32" s="834" t="s">
        <v>47</v>
      </c>
      <c r="H32" s="1612" t="s">
        <v>310</v>
      </c>
      <c r="I32" s="1612" t="str">
        <f>$C$32</f>
        <v>ZONE SUBSTATION EQUIPMENT MAINTENANCE</v>
      </c>
      <c r="J32" s="1611" t="s">
        <v>481</v>
      </c>
      <c r="K32" s="1611" t="s">
        <v>482</v>
      </c>
      <c r="L32" s="1611"/>
      <c r="M32" s="2285">
        <v>55.885905489225813</v>
      </c>
      <c r="N32" s="2286">
        <v>72.308568904194416</v>
      </c>
      <c r="O32" s="2286">
        <v>38.886128389874983</v>
      </c>
      <c r="P32" s="2286">
        <v>96.448822221388525</v>
      </c>
      <c r="Q32" s="2287">
        <v>93.948075965708767</v>
      </c>
      <c r="R32" s="1701"/>
      <c r="S32" s="1611" t="s">
        <v>393</v>
      </c>
      <c r="T32" s="1611" t="s">
        <v>721</v>
      </c>
      <c r="U32" s="834" t="s">
        <v>47</v>
      </c>
      <c r="V32" s="1612" t="s">
        <v>311</v>
      </c>
      <c r="W32" s="1612" t="str">
        <f>$C$32</f>
        <v>ZONE SUBSTATION EQUIPMENT MAINTENANCE</v>
      </c>
      <c r="X32" s="1611" t="s">
        <v>481</v>
      </c>
      <c r="Y32" s="1611" t="s">
        <v>482</v>
      </c>
      <c r="Z32" s="1611"/>
      <c r="AA32" s="2285">
        <v>889.43047756327417</v>
      </c>
      <c r="AB32" s="2286">
        <v>940.59705051116418</v>
      </c>
      <c r="AC32" s="2286">
        <v>692.98674184277399</v>
      </c>
      <c r="AD32" s="2286">
        <v>1276.9994126620195</v>
      </c>
      <c r="AE32" s="2287">
        <v>1025.8949193045739</v>
      </c>
      <c r="AF32" s="1701"/>
      <c r="AG32" s="1611" t="s">
        <v>393</v>
      </c>
      <c r="AH32" s="1611" t="s">
        <v>721</v>
      </c>
      <c r="AI32" s="834" t="s">
        <v>47</v>
      </c>
      <c r="AJ32" s="1612" t="s">
        <v>312</v>
      </c>
      <c r="AK32" s="1612" t="str">
        <f>$C$32</f>
        <v>ZONE SUBSTATION EQUIPMENT MAINTENANCE</v>
      </c>
      <c r="AL32" s="1611" t="s">
        <v>481</v>
      </c>
      <c r="AM32" s="1611" t="s">
        <v>482</v>
      </c>
      <c r="AN32" s="481"/>
      <c r="AO32" s="2285">
        <v>36.870389952493056</v>
      </c>
      <c r="AP32" s="2286">
        <v>89.35860925299238</v>
      </c>
      <c r="AQ32" s="2286">
        <v>203.89594088309622</v>
      </c>
      <c r="AR32" s="2286">
        <v>466.77126162402283</v>
      </c>
      <c r="AS32" s="2287">
        <v>476.75381362340897</v>
      </c>
      <c r="AT32" s="1701"/>
      <c r="AU32" s="1611" t="s">
        <v>393</v>
      </c>
      <c r="AV32" s="1611" t="s">
        <v>721</v>
      </c>
      <c r="AW32" s="834" t="s">
        <v>47</v>
      </c>
      <c r="AX32" s="1612" t="s">
        <v>313</v>
      </c>
      <c r="AY32" s="1612" t="str">
        <f>$C$32</f>
        <v>ZONE SUBSTATION EQUIPMENT MAINTENANCE</v>
      </c>
      <c r="AZ32" s="1611" t="s">
        <v>481</v>
      </c>
      <c r="BA32" s="1611" t="s">
        <v>482</v>
      </c>
      <c r="BB32" s="1611"/>
      <c r="BC32" s="2285">
        <v>0</v>
      </c>
      <c r="BD32" s="2286">
        <v>0</v>
      </c>
      <c r="BE32" s="2286">
        <v>0</v>
      </c>
      <c r="BF32" s="2286">
        <v>0</v>
      </c>
      <c r="BG32" s="2287">
        <v>0</v>
      </c>
      <c r="BH32" s="552"/>
      <c r="BI32" s="1611" t="s">
        <v>393</v>
      </c>
      <c r="BJ32" s="1611" t="s">
        <v>721</v>
      </c>
      <c r="BK32" s="834" t="s">
        <v>47</v>
      </c>
      <c r="BL32" s="1612" t="s">
        <v>314</v>
      </c>
      <c r="BM32" s="1612" t="str">
        <f>$C$32</f>
        <v>ZONE SUBSTATION EQUIPMENT MAINTENANCE</v>
      </c>
      <c r="BN32" s="1611" t="s">
        <v>481</v>
      </c>
      <c r="BO32" s="1611" t="s">
        <v>482</v>
      </c>
      <c r="BP32" s="1611"/>
      <c r="BQ32" s="2649"/>
      <c r="BR32" s="2643"/>
      <c r="BS32" s="2643"/>
      <c r="BT32" s="2643"/>
      <c r="BU32" s="2644"/>
      <c r="BV32" s="552"/>
      <c r="BW32" s="1611" t="s">
        <v>393</v>
      </c>
      <c r="BX32" s="1611" t="s">
        <v>721</v>
      </c>
      <c r="BY32" s="834" t="s">
        <v>47</v>
      </c>
      <c r="BZ32" s="1612" t="s">
        <v>315</v>
      </c>
      <c r="CA32" s="1612" t="str">
        <f>$C$32</f>
        <v>ZONE SUBSTATION EQUIPMENT MAINTENANCE</v>
      </c>
      <c r="CB32" s="1611" t="s">
        <v>481</v>
      </c>
      <c r="CC32" s="1611" t="s">
        <v>482</v>
      </c>
      <c r="CD32" s="1611"/>
      <c r="CE32" s="2649"/>
      <c r="CF32" s="2643"/>
      <c r="CG32" s="2643"/>
      <c r="CH32" s="2643"/>
      <c r="CI32" s="2644"/>
      <c r="CJ32" s="552"/>
      <c r="CK32" s="552"/>
      <c r="CL32" s="552"/>
      <c r="CM32" s="552"/>
      <c r="CN32" s="552"/>
      <c r="CO32" s="552"/>
      <c r="CP32" s="552"/>
      <c r="CQ32" s="552"/>
      <c r="CR32" s="552"/>
      <c r="CS32" s="552"/>
      <c r="CT32" s="552"/>
      <c r="CU32" s="552"/>
      <c r="CV32" s="552"/>
      <c r="CW32" s="552"/>
      <c r="CX32" s="552"/>
      <c r="CY32" s="552"/>
      <c r="CZ32" s="552"/>
      <c r="DA32" s="552"/>
      <c r="DB32" s="552"/>
      <c r="DC32" s="552"/>
      <c r="DD32" s="552"/>
      <c r="DE32" s="552"/>
      <c r="DF32" s="552"/>
      <c r="DG32" s="552"/>
      <c r="DH32" s="552"/>
      <c r="DI32" s="552"/>
      <c r="DJ32" s="552"/>
      <c r="DK32" s="552"/>
      <c r="DL32" s="552"/>
      <c r="DM32" s="552"/>
      <c r="DN32" s="552"/>
      <c r="DO32" s="552"/>
      <c r="DP32" s="552"/>
      <c r="DQ32" s="552"/>
      <c r="DR32" s="552"/>
      <c r="DS32" s="552"/>
      <c r="DT32" s="552"/>
      <c r="DU32" s="552"/>
      <c r="DV32" s="552"/>
      <c r="DW32" s="552"/>
      <c r="DX32" s="552"/>
      <c r="DY32" s="552"/>
      <c r="DZ32" s="552"/>
      <c r="EA32" s="552"/>
      <c r="EB32" s="552"/>
      <c r="EC32" s="552"/>
      <c r="ED32" s="552"/>
      <c r="EE32" s="552"/>
      <c r="EF32" s="552"/>
      <c r="EG32" s="552"/>
      <c r="EH32" s="552"/>
      <c r="EI32" s="552"/>
      <c r="EJ32" s="552"/>
      <c r="EK32" s="552"/>
      <c r="EL32" s="552"/>
      <c r="EM32" s="552"/>
      <c r="EN32" s="552"/>
      <c r="EO32" s="552"/>
      <c r="EP32" s="552"/>
      <c r="EQ32" s="552"/>
      <c r="ER32" s="552"/>
      <c r="ES32" s="552"/>
    </row>
    <row r="33" spans="1:149" ht="15">
      <c r="A33" s="552"/>
      <c r="B33" s="814"/>
      <c r="C33" s="836" t="s">
        <v>58</v>
      </c>
      <c r="D33" s="227"/>
      <c r="E33" s="1611" t="s">
        <v>393</v>
      </c>
      <c r="F33" s="1611" t="s">
        <v>721</v>
      </c>
      <c r="G33" s="834" t="s">
        <v>47</v>
      </c>
      <c r="H33" s="1612" t="s">
        <v>310</v>
      </c>
      <c r="I33" s="1612" t="str">
        <f>$C$33</f>
        <v>ZONE SUBSTATION PROPERTY MAINTENANCE</v>
      </c>
      <c r="J33" s="1611" t="s">
        <v>481</v>
      </c>
      <c r="K33" s="1611" t="s">
        <v>482</v>
      </c>
      <c r="L33" s="1611"/>
      <c r="M33" s="2288">
        <v>17.70124752299083</v>
      </c>
      <c r="N33" s="2289">
        <v>49.899215380601568</v>
      </c>
      <c r="O33" s="2289">
        <v>73.69985024398612</v>
      </c>
      <c r="P33" s="2289">
        <v>95.784304839304454</v>
      </c>
      <c r="Q33" s="2290">
        <v>124.66257271640747</v>
      </c>
      <c r="R33" s="1701"/>
      <c r="S33" s="1611" t="s">
        <v>393</v>
      </c>
      <c r="T33" s="1611" t="s">
        <v>721</v>
      </c>
      <c r="U33" s="834" t="s">
        <v>47</v>
      </c>
      <c r="V33" s="1612" t="s">
        <v>311</v>
      </c>
      <c r="W33" s="1612" t="str">
        <f>$C$33</f>
        <v>ZONE SUBSTATION PROPERTY MAINTENANCE</v>
      </c>
      <c r="X33" s="1611" t="s">
        <v>481</v>
      </c>
      <c r="Y33" s="1611" t="s">
        <v>482</v>
      </c>
      <c r="Z33" s="1611"/>
      <c r="AA33" s="2288">
        <v>281.7173471560684</v>
      </c>
      <c r="AB33" s="2289">
        <v>649.09395277898511</v>
      </c>
      <c r="AC33" s="2289">
        <v>1313.3994359844396</v>
      </c>
      <c r="AD33" s="2289">
        <v>1268.2010853514257</v>
      </c>
      <c r="AE33" s="2290">
        <v>1361.2913161082699</v>
      </c>
      <c r="AF33" s="1701"/>
      <c r="AG33" s="1611" t="s">
        <v>393</v>
      </c>
      <c r="AH33" s="1611" t="s">
        <v>721</v>
      </c>
      <c r="AI33" s="834" t="s">
        <v>47</v>
      </c>
      <c r="AJ33" s="1612" t="s">
        <v>312</v>
      </c>
      <c r="AK33" s="1612" t="str">
        <f>$C$33</f>
        <v>ZONE SUBSTATION PROPERTY MAINTENANCE</v>
      </c>
      <c r="AL33" s="1611" t="s">
        <v>481</v>
      </c>
      <c r="AM33" s="1611" t="s">
        <v>482</v>
      </c>
      <c r="AN33" s="481"/>
      <c r="AO33" s="2288">
        <v>11.678291567524083</v>
      </c>
      <c r="AP33" s="2289">
        <v>61.665229402257381</v>
      </c>
      <c r="AQ33" s="2289">
        <v>386.43858184538459</v>
      </c>
      <c r="AR33" s="2289">
        <v>463.55528023967275</v>
      </c>
      <c r="AS33" s="2290">
        <v>632.61920318992043</v>
      </c>
      <c r="AT33" s="1701"/>
      <c r="AU33" s="1611" t="s">
        <v>393</v>
      </c>
      <c r="AV33" s="1611" t="s">
        <v>721</v>
      </c>
      <c r="AW33" s="834" t="s">
        <v>47</v>
      </c>
      <c r="AX33" s="1612" t="s">
        <v>313</v>
      </c>
      <c r="AY33" s="1612" t="str">
        <f>$C$33</f>
        <v>ZONE SUBSTATION PROPERTY MAINTENANCE</v>
      </c>
      <c r="AZ33" s="1611" t="s">
        <v>481</v>
      </c>
      <c r="BA33" s="1611" t="s">
        <v>482</v>
      </c>
      <c r="BB33" s="1611"/>
      <c r="BC33" s="2288">
        <v>0</v>
      </c>
      <c r="BD33" s="2289">
        <v>0</v>
      </c>
      <c r="BE33" s="2289">
        <v>0</v>
      </c>
      <c r="BF33" s="2289">
        <v>0</v>
      </c>
      <c r="BG33" s="2290">
        <v>0</v>
      </c>
      <c r="BH33" s="552"/>
      <c r="BI33" s="1611" t="s">
        <v>393</v>
      </c>
      <c r="BJ33" s="1611" t="s">
        <v>721</v>
      </c>
      <c r="BK33" s="834" t="s">
        <v>47</v>
      </c>
      <c r="BL33" s="1612" t="s">
        <v>314</v>
      </c>
      <c r="BM33" s="1612" t="str">
        <f>$C$33</f>
        <v>ZONE SUBSTATION PROPERTY MAINTENANCE</v>
      </c>
      <c r="BN33" s="1611" t="s">
        <v>481</v>
      </c>
      <c r="BO33" s="1611" t="s">
        <v>482</v>
      </c>
      <c r="BP33" s="1611"/>
      <c r="BQ33" s="2649"/>
      <c r="BR33" s="2643"/>
      <c r="BS33" s="2643"/>
      <c r="BT33" s="2643"/>
      <c r="BU33" s="2644"/>
      <c r="BV33" s="552"/>
      <c r="BW33" s="1611" t="s">
        <v>393</v>
      </c>
      <c r="BX33" s="1611" t="s">
        <v>721</v>
      </c>
      <c r="BY33" s="834" t="s">
        <v>47</v>
      </c>
      <c r="BZ33" s="1612" t="s">
        <v>315</v>
      </c>
      <c r="CA33" s="1612" t="str">
        <f>$C$33</f>
        <v>ZONE SUBSTATION PROPERTY MAINTENANCE</v>
      </c>
      <c r="CB33" s="1611" t="s">
        <v>481</v>
      </c>
      <c r="CC33" s="1611" t="s">
        <v>482</v>
      </c>
      <c r="CD33" s="1611"/>
      <c r="CE33" s="2649"/>
      <c r="CF33" s="2643"/>
      <c r="CG33" s="2643"/>
      <c r="CH33" s="2643"/>
      <c r="CI33" s="2644"/>
      <c r="CJ33" s="552"/>
      <c r="CK33" s="552"/>
      <c r="CL33" s="552"/>
      <c r="CM33" s="552"/>
      <c r="CN33" s="552"/>
      <c r="CO33" s="552"/>
      <c r="CP33" s="552"/>
      <c r="CQ33" s="552"/>
      <c r="CR33" s="552"/>
      <c r="CS33" s="552"/>
      <c r="CT33" s="552"/>
      <c r="CU33" s="552"/>
      <c r="CV33" s="552"/>
      <c r="CW33" s="552"/>
      <c r="CX33" s="552"/>
      <c r="CY33" s="552"/>
      <c r="CZ33" s="552"/>
      <c r="DA33" s="552"/>
      <c r="DB33" s="552"/>
      <c r="DC33" s="552"/>
      <c r="DD33" s="552"/>
      <c r="DE33" s="552"/>
      <c r="DF33" s="552"/>
      <c r="DG33" s="552"/>
      <c r="DH33" s="552"/>
      <c r="DI33" s="552"/>
      <c r="DJ33" s="552"/>
      <c r="DK33" s="552"/>
      <c r="DL33" s="552"/>
      <c r="DM33" s="552"/>
      <c r="DN33" s="552"/>
      <c r="DO33" s="552"/>
      <c r="DP33" s="552"/>
      <c r="DQ33" s="552"/>
      <c r="DR33" s="552"/>
      <c r="DS33" s="552"/>
      <c r="DT33" s="552"/>
      <c r="DU33" s="552"/>
      <c r="DV33" s="552"/>
      <c r="DW33" s="552"/>
      <c r="DX33" s="552"/>
      <c r="DY33" s="552"/>
      <c r="DZ33" s="552"/>
      <c r="EA33" s="552"/>
      <c r="EB33" s="552"/>
      <c r="EC33" s="552"/>
      <c r="ED33" s="552"/>
      <c r="EE33" s="552"/>
      <c r="EF33" s="552"/>
      <c r="EG33" s="552"/>
      <c r="EH33" s="552"/>
      <c r="EI33" s="552"/>
      <c r="EJ33" s="552"/>
      <c r="EK33" s="552"/>
      <c r="EL33" s="552"/>
      <c r="EM33" s="552"/>
      <c r="EN33" s="552"/>
      <c r="EO33" s="552"/>
      <c r="EP33" s="552"/>
      <c r="EQ33" s="552"/>
      <c r="ER33" s="552"/>
      <c r="ES33" s="552"/>
    </row>
    <row r="34" spans="1:149" ht="15">
      <c r="A34" s="552"/>
      <c r="B34" s="814"/>
      <c r="C34" s="835" t="s">
        <v>59</v>
      </c>
      <c r="D34" s="227"/>
      <c r="E34" s="1611" t="s">
        <v>393</v>
      </c>
      <c r="F34" s="1611" t="s">
        <v>721</v>
      </c>
      <c r="G34" s="834" t="s">
        <v>47</v>
      </c>
      <c r="H34" s="1612" t="s">
        <v>310</v>
      </c>
      <c r="I34" s="1612" t="str">
        <f>$C$34</f>
        <v xml:space="preserve">PUBLIC LIGHTING MAINTENANCE </v>
      </c>
      <c r="J34" s="1611" t="s">
        <v>481</v>
      </c>
      <c r="K34" s="1611" t="s">
        <v>482</v>
      </c>
      <c r="L34" s="1611"/>
      <c r="M34" s="2285">
        <v>181.96796236030099</v>
      </c>
      <c r="N34" s="2286">
        <v>142.16059613876317</v>
      </c>
      <c r="O34" s="2286">
        <v>1.5558178420326492</v>
      </c>
      <c r="P34" s="2286">
        <v>56.669734338397589</v>
      </c>
      <c r="Q34" s="2287">
        <v>16.122153158069025</v>
      </c>
      <c r="R34" s="1701"/>
      <c r="S34" s="1611" t="s">
        <v>393</v>
      </c>
      <c r="T34" s="1611" t="s">
        <v>721</v>
      </c>
      <c r="U34" s="834" t="s">
        <v>47</v>
      </c>
      <c r="V34" s="1612" t="s">
        <v>311</v>
      </c>
      <c r="W34" s="1612" t="str">
        <f>$C$34</f>
        <v xml:space="preserve">PUBLIC LIGHTING MAINTENANCE </v>
      </c>
      <c r="X34" s="1611" t="s">
        <v>481</v>
      </c>
      <c r="Y34" s="1611" t="s">
        <v>482</v>
      </c>
      <c r="Z34" s="1611"/>
      <c r="AA34" s="2285">
        <v>581.38873529278794</v>
      </c>
      <c r="AB34" s="2286">
        <v>632.07516172917065</v>
      </c>
      <c r="AC34" s="2286">
        <v>162.3506526054025</v>
      </c>
      <c r="AD34" s="2286">
        <v>353.12340362855883</v>
      </c>
      <c r="AE34" s="2287">
        <v>198.75773951512889</v>
      </c>
      <c r="AF34" s="1701"/>
      <c r="AG34" s="1611" t="s">
        <v>393</v>
      </c>
      <c r="AH34" s="1611" t="s">
        <v>721</v>
      </c>
      <c r="AI34" s="834" t="s">
        <v>47</v>
      </c>
      <c r="AJ34" s="1612" t="s">
        <v>312</v>
      </c>
      <c r="AK34" s="1612" t="str">
        <f>$C$34</f>
        <v xml:space="preserve">PUBLIC LIGHTING MAINTENANCE </v>
      </c>
      <c r="AL34" s="1611" t="s">
        <v>481</v>
      </c>
      <c r="AM34" s="1611" t="s">
        <v>482</v>
      </c>
      <c r="AN34" s="481"/>
      <c r="AO34" s="2285">
        <v>84.035515414888039</v>
      </c>
      <c r="AP34" s="2286">
        <v>85.369891332658497</v>
      </c>
      <c r="AQ34" s="2286">
        <v>21.542860079708845</v>
      </c>
      <c r="AR34" s="2286">
        <v>53.795001091131326</v>
      </c>
      <c r="AS34" s="2287">
        <v>41.831564128780641</v>
      </c>
      <c r="AT34" s="1701"/>
      <c r="AU34" s="1611" t="s">
        <v>393</v>
      </c>
      <c r="AV34" s="1611" t="s">
        <v>721</v>
      </c>
      <c r="AW34" s="834" t="s">
        <v>47</v>
      </c>
      <c r="AX34" s="1612" t="s">
        <v>313</v>
      </c>
      <c r="AY34" s="1612" t="str">
        <f>$C$34</f>
        <v xml:space="preserve">PUBLIC LIGHTING MAINTENANCE </v>
      </c>
      <c r="AZ34" s="1611" t="s">
        <v>481</v>
      </c>
      <c r="BA34" s="1611" t="s">
        <v>482</v>
      </c>
      <c r="BB34" s="1611"/>
      <c r="BC34" s="2285">
        <v>0</v>
      </c>
      <c r="BD34" s="2286">
        <v>0</v>
      </c>
      <c r="BE34" s="2286">
        <v>0</v>
      </c>
      <c r="BF34" s="2286">
        <v>0</v>
      </c>
      <c r="BG34" s="2287">
        <v>0</v>
      </c>
      <c r="BH34" s="552"/>
      <c r="BI34" s="1611" t="s">
        <v>393</v>
      </c>
      <c r="BJ34" s="1611" t="s">
        <v>721</v>
      </c>
      <c r="BK34" s="834" t="s">
        <v>47</v>
      </c>
      <c r="BL34" s="1612" t="s">
        <v>314</v>
      </c>
      <c r="BM34" s="1612" t="str">
        <f>$C$34</f>
        <v xml:space="preserve">PUBLIC LIGHTING MAINTENANCE </v>
      </c>
      <c r="BN34" s="1611" t="s">
        <v>481</v>
      </c>
      <c r="BO34" s="1611" t="s">
        <v>482</v>
      </c>
      <c r="BP34" s="1611"/>
      <c r="BQ34" s="2649"/>
      <c r="BR34" s="2643"/>
      <c r="BS34" s="2643"/>
      <c r="BT34" s="2643"/>
      <c r="BU34" s="2644"/>
      <c r="BV34" s="552"/>
      <c r="BW34" s="1611" t="s">
        <v>393</v>
      </c>
      <c r="BX34" s="1611" t="s">
        <v>721</v>
      </c>
      <c r="BY34" s="834" t="s">
        <v>47</v>
      </c>
      <c r="BZ34" s="1612" t="s">
        <v>315</v>
      </c>
      <c r="CA34" s="1612" t="str">
        <f>$C$34</f>
        <v xml:space="preserve">PUBLIC LIGHTING MAINTENANCE </v>
      </c>
      <c r="CB34" s="1611" t="s">
        <v>481</v>
      </c>
      <c r="CC34" s="1611" t="s">
        <v>482</v>
      </c>
      <c r="CD34" s="1611"/>
      <c r="CE34" s="2649"/>
      <c r="CF34" s="2643"/>
      <c r="CG34" s="2643"/>
      <c r="CH34" s="2643"/>
      <c r="CI34" s="2644"/>
      <c r="CJ34" s="552"/>
      <c r="CK34" s="552"/>
      <c r="CL34" s="552"/>
      <c r="CM34" s="552"/>
      <c r="CN34" s="552"/>
      <c r="CO34" s="552"/>
      <c r="CP34" s="552"/>
      <c r="CQ34" s="552"/>
      <c r="CR34" s="552"/>
      <c r="CS34" s="552"/>
      <c r="CT34" s="552"/>
      <c r="CU34" s="552"/>
      <c r="CV34" s="552"/>
      <c r="CW34" s="552"/>
      <c r="CX34" s="552"/>
      <c r="CY34" s="552"/>
      <c r="CZ34" s="552"/>
      <c r="DA34" s="552"/>
      <c r="DB34" s="552"/>
      <c r="DC34" s="552"/>
      <c r="DD34" s="552"/>
      <c r="DE34" s="552"/>
      <c r="DF34" s="552"/>
      <c r="DG34" s="552"/>
      <c r="DH34" s="552"/>
      <c r="DI34" s="552"/>
      <c r="DJ34" s="552"/>
      <c r="DK34" s="552"/>
      <c r="DL34" s="552"/>
      <c r="DM34" s="552"/>
      <c r="DN34" s="552"/>
      <c r="DO34" s="552"/>
      <c r="DP34" s="552"/>
      <c r="DQ34" s="552"/>
      <c r="DR34" s="552"/>
      <c r="DS34" s="552"/>
      <c r="DT34" s="552"/>
      <c r="DU34" s="552"/>
      <c r="DV34" s="552"/>
      <c r="DW34" s="552"/>
      <c r="DX34" s="552"/>
      <c r="DY34" s="552"/>
      <c r="DZ34" s="552"/>
      <c r="EA34" s="552"/>
      <c r="EB34" s="552"/>
      <c r="EC34" s="552"/>
      <c r="ED34" s="552"/>
      <c r="EE34" s="552"/>
      <c r="EF34" s="552"/>
      <c r="EG34" s="552"/>
      <c r="EH34" s="552"/>
      <c r="EI34" s="552"/>
      <c r="EJ34" s="552"/>
      <c r="EK34" s="552"/>
      <c r="EL34" s="552"/>
      <c r="EM34" s="552"/>
      <c r="EN34" s="552"/>
      <c r="EO34" s="552"/>
      <c r="EP34" s="552"/>
      <c r="EQ34" s="552"/>
      <c r="ER34" s="552"/>
      <c r="ES34" s="552"/>
    </row>
    <row r="35" spans="1:149" ht="15">
      <c r="A35" s="552"/>
      <c r="B35" s="814"/>
      <c r="C35" s="836" t="s">
        <v>228</v>
      </c>
      <c r="D35" s="227"/>
      <c r="E35" s="1611" t="s">
        <v>393</v>
      </c>
      <c r="F35" s="1611" t="s">
        <v>721</v>
      </c>
      <c r="G35" s="834" t="s">
        <v>47</v>
      </c>
      <c r="H35" s="1612" t="s">
        <v>310</v>
      </c>
      <c r="I35" s="1612" t="str">
        <f>$C$35</f>
        <v>SCADA &amp; NETWORK CONTROL MAINTENANCE</v>
      </c>
      <c r="J35" s="1611" t="s">
        <v>481</v>
      </c>
      <c r="K35" s="1611" t="s">
        <v>482</v>
      </c>
      <c r="L35" s="1611"/>
      <c r="M35" s="2288">
        <v>3.7613152716250666</v>
      </c>
      <c r="N35" s="2289">
        <v>29.633881205603146</v>
      </c>
      <c r="O35" s="2289">
        <v>0.35679568354627889</v>
      </c>
      <c r="P35" s="2289">
        <v>3.9575936078122846</v>
      </c>
      <c r="Q35" s="2290">
        <v>24.13088244411232</v>
      </c>
      <c r="R35" s="1701"/>
      <c r="S35" s="1611" t="s">
        <v>393</v>
      </c>
      <c r="T35" s="1611" t="s">
        <v>721</v>
      </c>
      <c r="U35" s="834" t="s">
        <v>47</v>
      </c>
      <c r="V35" s="1612" t="s">
        <v>311</v>
      </c>
      <c r="W35" s="1612" t="str">
        <f>$C$35</f>
        <v>SCADA &amp; NETWORK CONTROL MAINTENANCE</v>
      </c>
      <c r="X35" s="1611" t="s">
        <v>481</v>
      </c>
      <c r="Y35" s="1611" t="s">
        <v>482</v>
      </c>
      <c r="Z35" s="1611"/>
      <c r="AA35" s="2288">
        <v>59.861756001295909</v>
      </c>
      <c r="AB35" s="2289">
        <v>385.48047181129698</v>
      </c>
      <c r="AC35" s="2289">
        <v>6.3584287889323647</v>
      </c>
      <c r="AD35" s="2289">
        <v>52.399237194733807</v>
      </c>
      <c r="AE35" s="2290">
        <v>263.50459488693161</v>
      </c>
      <c r="AF35" s="1701"/>
      <c r="AG35" s="1611" t="s">
        <v>393</v>
      </c>
      <c r="AH35" s="1611" t="s">
        <v>721</v>
      </c>
      <c r="AI35" s="834" t="s">
        <v>47</v>
      </c>
      <c r="AJ35" s="1612" t="s">
        <v>312</v>
      </c>
      <c r="AK35" s="1612" t="str">
        <f>$C$35</f>
        <v>SCADA &amp; NETWORK CONTROL MAINTENANCE</v>
      </c>
      <c r="AL35" s="1611" t="s">
        <v>481</v>
      </c>
      <c r="AM35" s="1611" t="s">
        <v>482</v>
      </c>
      <c r="AN35" s="481"/>
      <c r="AO35" s="2288">
        <v>2.4815051234308041</v>
      </c>
      <c r="AP35" s="2289">
        <v>36.621419168309401</v>
      </c>
      <c r="AQ35" s="2289">
        <v>1.8708262974988821</v>
      </c>
      <c r="AR35" s="2289">
        <v>19.153069148666621</v>
      </c>
      <c r="AS35" s="2290">
        <v>122.45583651471348</v>
      </c>
      <c r="AT35" s="1701"/>
      <c r="AU35" s="1611" t="s">
        <v>393</v>
      </c>
      <c r="AV35" s="1611" t="s">
        <v>721</v>
      </c>
      <c r="AW35" s="834" t="s">
        <v>47</v>
      </c>
      <c r="AX35" s="1612" t="s">
        <v>313</v>
      </c>
      <c r="AY35" s="1612" t="str">
        <f>$C$35</f>
        <v>SCADA &amp; NETWORK CONTROL MAINTENANCE</v>
      </c>
      <c r="AZ35" s="1611" t="s">
        <v>481</v>
      </c>
      <c r="BA35" s="1611" t="s">
        <v>482</v>
      </c>
      <c r="BB35" s="1611"/>
      <c r="BC35" s="2288">
        <v>0</v>
      </c>
      <c r="BD35" s="2289">
        <v>0</v>
      </c>
      <c r="BE35" s="2289">
        <v>0</v>
      </c>
      <c r="BF35" s="2289">
        <v>0</v>
      </c>
      <c r="BG35" s="2290">
        <v>0</v>
      </c>
      <c r="BH35" s="552"/>
      <c r="BI35" s="1611" t="s">
        <v>393</v>
      </c>
      <c r="BJ35" s="1611" t="s">
        <v>721</v>
      </c>
      <c r="BK35" s="834" t="s">
        <v>47</v>
      </c>
      <c r="BL35" s="1612" t="s">
        <v>314</v>
      </c>
      <c r="BM35" s="1612" t="str">
        <f>$C$35</f>
        <v>SCADA &amp; NETWORK CONTROL MAINTENANCE</v>
      </c>
      <c r="BN35" s="1611" t="s">
        <v>481</v>
      </c>
      <c r="BO35" s="1611" t="s">
        <v>482</v>
      </c>
      <c r="BP35" s="1611"/>
      <c r="BQ35" s="2649"/>
      <c r="BR35" s="2643"/>
      <c r="BS35" s="2643"/>
      <c r="BT35" s="2643"/>
      <c r="BU35" s="2644"/>
      <c r="BV35" s="552"/>
      <c r="BW35" s="1611" t="s">
        <v>393</v>
      </c>
      <c r="BX35" s="1611" t="s">
        <v>721</v>
      </c>
      <c r="BY35" s="834" t="s">
        <v>47</v>
      </c>
      <c r="BZ35" s="1612" t="s">
        <v>315</v>
      </c>
      <c r="CA35" s="1612" t="str">
        <f>$C$35</f>
        <v>SCADA &amp; NETWORK CONTROL MAINTENANCE</v>
      </c>
      <c r="CB35" s="1611" t="s">
        <v>481</v>
      </c>
      <c r="CC35" s="1611" t="s">
        <v>482</v>
      </c>
      <c r="CD35" s="1611"/>
      <c r="CE35" s="2649"/>
      <c r="CF35" s="2643"/>
      <c r="CG35" s="2643"/>
      <c r="CH35" s="2643"/>
      <c r="CI35" s="2644"/>
      <c r="CJ35" s="552"/>
      <c r="CK35" s="552"/>
      <c r="CL35" s="552"/>
      <c r="CM35" s="552"/>
      <c r="CN35" s="552"/>
      <c r="CO35" s="552"/>
      <c r="CP35" s="552"/>
      <c r="CQ35" s="552"/>
      <c r="CR35" s="552"/>
      <c r="CS35" s="552"/>
      <c r="CT35" s="552"/>
      <c r="CU35" s="552"/>
      <c r="CV35" s="552"/>
      <c r="CW35" s="552"/>
      <c r="CX35" s="552"/>
      <c r="CY35" s="552"/>
      <c r="CZ35" s="552"/>
      <c r="DA35" s="552"/>
      <c r="DB35" s="552"/>
      <c r="DC35" s="552"/>
      <c r="DD35" s="552"/>
      <c r="DE35" s="552"/>
      <c r="DF35" s="552"/>
      <c r="DG35" s="552"/>
      <c r="DH35" s="552"/>
      <c r="DI35" s="552"/>
      <c r="DJ35" s="552"/>
      <c r="DK35" s="552"/>
      <c r="DL35" s="552"/>
      <c r="DM35" s="552"/>
      <c r="DN35" s="552"/>
      <c r="DO35" s="552"/>
      <c r="DP35" s="552"/>
      <c r="DQ35" s="552"/>
      <c r="DR35" s="552"/>
      <c r="DS35" s="552"/>
      <c r="DT35" s="552"/>
      <c r="DU35" s="552"/>
      <c r="DV35" s="552"/>
      <c r="DW35" s="552"/>
      <c r="DX35" s="552"/>
      <c r="DY35" s="552"/>
      <c r="DZ35" s="552"/>
      <c r="EA35" s="552"/>
      <c r="EB35" s="552"/>
      <c r="EC35" s="552"/>
      <c r="ED35" s="552"/>
      <c r="EE35" s="552"/>
      <c r="EF35" s="552"/>
      <c r="EG35" s="552"/>
      <c r="EH35" s="552"/>
      <c r="EI35" s="552"/>
      <c r="EJ35" s="552"/>
      <c r="EK35" s="552"/>
      <c r="EL35" s="552"/>
      <c r="EM35" s="552"/>
      <c r="EN35" s="552"/>
      <c r="EO35" s="552"/>
      <c r="EP35" s="552"/>
      <c r="EQ35" s="552"/>
      <c r="ER35" s="552"/>
      <c r="ES35" s="552"/>
    </row>
    <row r="36" spans="1:149" ht="15">
      <c r="A36" s="552"/>
      <c r="B36" s="814"/>
      <c r="C36" s="835" t="s">
        <v>229</v>
      </c>
      <c r="D36" s="227"/>
      <c r="E36" s="1611" t="s">
        <v>393</v>
      </c>
      <c r="F36" s="1611" t="s">
        <v>721</v>
      </c>
      <c r="G36" s="834" t="s">
        <v>47</v>
      </c>
      <c r="H36" s="1612" t="s">
        <v>310</v>
      </c>
      <c r="I36" s="1612" t="str">
        <f>$C$36</f>
        <v>PROTECTION SYSTEMS MAINTENANCE</v>
      </c>
      <c r="J36" s="1611" t="s">
        <v>481</v>
      </c>
      <c r="K36" s="1611" t="s">
        <v>482</v>
      </c>
      <c r="L36" s="1611"/>
      <c r="M36" s="2285">
        <v>39.681647741918191</v>
      </c>
      <c r="N36" s="2286">
        <v>55.685166734618953</v>
      </c>
      <c r="O36" s="2286">
        <v>21.493489096161245</v>
      </c>
      <c r="P36" s="2286">
        <v>12.575240514410726</v>
      </c>
      <c r="Q36" s="2287">
        <v>19.24282434198831</v>
      </c>
      <c r="R36" s="1701"/>
      <c r="S36" s="1611" t="s">
        <v>393</v>
      </c>
      <c r="T36" s="1611" t="s">
        <v>721</v>
      </c>
      <c r="U36" s="834" t="s">
        <v>47</v>
      </c>
      <c r="V36" s="1612" t="s">
        <v>311</v>
      </c>
      <c r="W36" s="1612" t="str">
        <f>$C$36</f>
        <v>PROTECTION SYSTEMS MAINTENANCE</v>
      </c>
      <c r="X36" s="1611" t="s">
        <v>481</v>
      </c>
      <c r="Y36" s="1611" t="s">
        <v>482</v>
      </c>
      <c r="Z36" s="1611"/>
      <c r="AA36" s="2285">
        <v>631.53789122010778</v>
      </c>
      <c r="AB36" s="2286">
        <v>724.35818301427798</v>
      </c>
      <c r="AC36" s="2286">
        <v>383.03383742003467</v>
      </c>
      <c r="AD36" s="2286">
        <v>166.49840175471812</v>
      </c>
      <c r="AE36" s="2287">
        <v>210.12794059477849</v>
      </c>
      <c r="AF36" s="1701"/>
      <c r="AG36" s="1611" t="s">
        <v>393</v>
      </c>
      <c r="AH36" s="1611" t="s">
        <v>721</v>
      </c>
      <c r="AI36" s="834" t="s">
        <v>47</v>
      </c>
      <c r="AJ36" s="1612" t="s">
        <v>312</v>
      </c>
      <c r="AK36" s="1612" t="str">
        <f>$C$36</f>
        <v>PROTECTION SYSTEMS MAINTENANCE</v>
      </c>
      <c r="AL36" s="1611" t="s">
        <v>481</v>
      </c>
      <c r="AM36" s="1611" t="s">
        <v>482</v>
      </c>
      <c r="AN36" s="481"/>
      <c r="AO36" s="2285">
        <v>26.17972838400291</v>
      </c>
      <c r="AP36" s="2286">
        <v>68.815482464041736</v>
      </c>
      <c r="AQ36" s="2286">
        <v>112.69919026609621</v>
      </c>
      <c r="AR36" s="2286">
        <v>60.858813461335764</v>
      </c>
      <c r="AS36" s="2287">
        <v>97.650641544557587</v>
      </c>
      <c r="AT36" s="1701"/>
      <c r="AU36" s="1611" t="s">
        <v>393</v>
      </c>
      <c r="AV36" s="1611" t="s">
        <v>721</v>
      </c>
      <c r="AW36" s="834" t="s">
        <v>47</v>
      </c>
      <c r="AX36" s="1612" t="s">
        <v>313</v>
      </c>
      <c r="AY36" s="1612" t="str">
        <f>$C$36</f>
        <v>PROTECTION SYSTEMS MAINTENANCE</v>
      </c>
      <c r="AZ36" s="1611" t="s">
        <v>481</v>
      </c>
      <c r="BA36" s="1611" t="s">
        <v>482</v>
      </c>
      <c r="BB36" s="1611"/>
      <c r="BC36" s="2285">
        <v>0</v>
      </c>
      <c r="BD36" s="2286">
        <v>0</v>
      </c>
      <c r="BE36" s="2286">
        <v>0</v>
      </c>
      <c r="BF36" s="2286">
        <v>0</v>
      </c>
      <c r="BG36" s="2287">
        <v>0</v>
      </c>
      <c r="BH36" s="552"/>
      <c r="BI36" s="1611" t="s">
        <v>393</v>
      </c>
      <c r="BJ36" s="1611" t="s">
        <v>721</v>
      </c>
      <c r="BK36" s="834" t="s">
        <v>47</v>
      </c>
      <c r="BL36" s="1612" t="s">
        <v>314</v>
      </c>
      <c r="BM36" s="1612" t="str">
        <f>$C$36</f>
        <v>PROTECTION SYSTEMS MAINTENANCE</v>
      </c>
      <c r="BN36" s="1611" t="s">
        <v>481</v>
      </c>
      <c r="BO36" s="1611" t="s">
        <v>482</v>
      </c>
      <c r="BP36" s="1611"/>
      <c r="BQ36" s="2649"/>
      <c r="BR36" s="2643"/>
      <c r="BS36" s="2643"/>
      <c r="BT36" s="2643"/>
      <c r="BU36" s="2644"/>
      <c r="BV36" s="552"/>
      <c r="BW36" s="1611" t="s">
        <v>393</v>
      </c>
      <c r="BX36" s="1611" t="s">
        <v>721</v>
      </c>
      <c r="BY36" s="834" t="s">
        <v>47</v>
      </c>
      <c r="BZ36" s="1612" t="s">
        <v>315</v>
      </c>
      <c r="CA36" s="1612" t="str">
        <f>$C$36</f>
        <v>PROTECTION SYSTEMS MAINTENANCE</v>
      </c>
      <c r="CB36" s="1611" t="s">
        <v>481</v>
      </c>
      <c r="CC36" s="1611" t="s">
        <v>482</v>
      </c>
      <c r="CD36" s="1611"/>
      <c r="CE36" s="2649"/>
      <c r="CF36" s="2643"/>
      <c r="CG36" s="2643"/>
      <c r="CH36" s="2643"/>
      <c r="CI36" s="2644"/>
      <c r="CJ36" s="552"/>
      <c r="CK36" s="552"/>
      <c r="CL36" s="552"/>
      <c r="CM36" s="552"/>
      <c r="CN36" s="552"/>
      <c r="CO36" s="552"/>
      <c r="CP36" s="552"/>
      <c r="CQ36" s="552"/>
      <c r="CR36" s="552"/>
      <c r="CS36" s="552"/>
      <c r="CT36" s="552"/>
      <c r="CU36" s="552"/>
      <c r="CV36" s="552"/>
      <c r="CW36" s="552"/>
      <c r="CX36" s="552"/>
      <c r="CY36" s="552"/>
      <c r="CZ36" s="552"/>
      <c r="DA36" s="552"/>
      <c r="DB36" s="552"/>
      <c r="DC36" s="552"/>
      <c r="DD36" s="552"/>
      <c r="DE36" s="552"/>
      <c r="DF36" s="552"/>
      <c r="DG36" s="552"/>
      <c r="DH36" s="552"/>
      <c r="DI36" s="552"/>
      <c r="DJ36" s="552"/>
      <c r="DK36" s="552"/>
      <c r="DL36" s="552"/>
      <c r="DM36" s="552"/>
      <c r="DN36" s="552"/>
      <c r="DO36" s="552"/>
      <c r="DP36" s="552"/>
      <c r="DQ36" s="552"/>
      <c r="DR36" s="552"/>
      <c r="DS36" s="552"/>
      <c r="DT36" s="552"/>
      <c r="DU36" s="552"/>
      <c r="DV36" s="552"/>
      <c r="DW36" s="552"/>
      <c r="DX36" s="552"/>
      <c r="DY36" s="552"/>
      <c r="DZ36" s="552"/>
      <c r="EA36" s="552"/>
      <c r="EB36" s="552"/>
      <c r="EC36" s="552"/>
      <c r="ED36" s="552"/>
      <c r="EE36" s="552"/>
      <c r="EF36" s="552"/>
      <c r="EG36" s="552"/>
      <c r="EH36" s="552"/>
      <c r="EI36" s="552"/>
      <c r="EJ36" s="552"/>
      <c r="EK36" s="552"/>
      <c r="EL36" s="552"/>
      <c r="EM36" s="552"/>
      <c r="EN36" s="552"/>
      <c r="EO36" s="552"/>
      <c r="EP36" s="552"/>
      <c r="EQ36" s="552"/>
      <c r="ER36" s="552"/>
      <c r="ES36" s="552"/>
    </row>
    <row r="37" spans="1:149" ht="15">
      <c r="A37" s="552"/>
      <c r="B37" s="814"/>
      <c r="C37" s="836" t="s">
        <v>322</v>
      </c>
      <c r="D37" s="227"/>
      <c r="E37" s="1611" t="s">
        <v>393</v>
      </c>
      <c r="F37" s="1611" t="s">
        <v>721</v>
      </c>
      <c r="G37" s="834" t="s">
        <v>47</v>
      </c>
      <c r="H37" s="1612" t="s">
        <v>310</v>
      </c>
      <c r="I37" s="1612" t="str">
        <f>$C$37</f>
        <v>SUBTRANSMISSION ASSET MAINTENANCE - for DNSPs with dual function assets</v>
      </c>
      <c r="J37" s="1611" t="s">
        <v>481</v>
      </c>
      <c r="K37" s="1611" t="s">
        <v>482</v>
      </c>
      <c r="L37" s="1611"/>
      <c r="M37" s="2288">
        <v>0</v>
      </c>
      <c r="N37" s="2289">
        <v>0</v>
      </c>
      <c r="O37" s="2289">
        <v>0</v>
      </c>
      <c r="P37" s="2289">
        <v>0</v>
      </c>
      <c r="Q37" s="2290">
        <v>0</v>
      </c>
      <c r="R37" s="1701"/>
      <c r="S37" s="1611" t="s">
        <v>393</v>
      </c>
      <c r="T37" s="1611" t="s">
        <v>721</v>
      </c>
      <c r="U37" s="834" t="s">
        <v>47</v>
      </c>
      <c r="V37" s="1612" t="s">
        <v>311</v>
      </c>
      <c r="W37" s="1612" t="str">
        <f>$C$37</f>
        <v>SUBTRANSMISSION ASSET MAINTENANCE - for DNSPs with dual function assets</v>
      </c>
      <c r="X37" s="1611" t="s">
        <v>481</v>
      </c>
      <c r="Y37" s="1611" t="s">
        <v>482</v>
      </c>
      <c r="Z37" s="1611"/>
      <c r="AA37" s="2288">
        <v>0</v>
      </c>
      <c r="AB37" s="2289">
        <v>0</v>
      </c>
      <c r="AC37" s="2289">
        <v>0</v>
      </c>
      <c r="AD37" s="2289">
        <v>0</v>
      </c>
      <c r="AE37" s="2290">
        <v>0</v>
      </c>
      <c r="AF37" s="1701"/>
      <c r="AG37" s="1611" t="s">
        <v>393</v>
      </c>
      <c r="AH37" s="1611" t="s">
        <v>721</v>
      </c>
      <c r="AI37" s="834" t="s">
        <v>47</v>
      </c>
      <c r="AJ37" s="1612" t="s">
        <v>312</v>
      </c>
      <c r="AK37" s="1612" t="str">
        <f>$C$37</f>
        <v>SUBTRANSMISSION ASSET MAINTENANCE - for DNSPs with dual function assets</v>
      </c>
      <c r="AL37" s="1611" t="s">
        <v>481</v>
      </c>
      <c r="AM37" s="1611" t="s">
        <v>482</v>
      </c>
      <c r="AN37" s="481"/>
      <c r="AO37" s="2288">
        <v>0</v>
      </c>
      <c r="AP37" s="2289">
        <v>0</v>
      </c>
      <c r="AQ37" s="2289">
        <v>0</v>
      </c>
      <c r="AR37" s="2289">
        <v>0</v>
      </c>
      <c r="AS37" s="2290">
        <v>0</v>
      </c>
      <c r="AT37" s="1701"/>
      <c r="AU37" s="1611" t="s">
        <v>393</v>
      </c>
      <c r="AV37" s="1611" t="s">
        <v>721</v>
      </c>
      <c r="AW37" s="834" t="s">
        <v>47</v>
      </c>
      <c r="AX37" s="1612" t="s">
        <v>313</v>
      </c>
      <c r="AY37" s="1612" t="str">
        <f>$C$37</f>
        <v>SUBTRANSMISSION ASSET MAINTENANCE - for DNSPs with dual function assets</v>
      </c>
      <c r="AZ37" s="1611" t="s">
        <v>481</v>
      </c>
      <c r="BA37" s="1611" t="s">
        <v>482</v>
      </c>
      <c r="BB37" s="1611"/>
      <c r="BC37" s="2288">
        <v>0</v>
      </c>
      <c r="BD37" s="2289">
        <v>0</v>
      </c>
      <c r="BE37" s="2289">
        <v>0</v>
      </c>
      <c r="BF37" s="2289">
        <v>0</v>
      </c>
      <c r="BG37" s="2290">
        <v>0</v>
      </c>
      <c r="BH37" s="552"/>
      <c r="BI37" s="1611" t="s">
        <v>393</v>
      </c>
      <c r="BJ37" s="1611" t="s">
        <v>721</v>
      </c>
      <c r="BK37" s="834" t="s">
        <v>47</v>
      </c>
      <c r="BL37" s="1612" t="s">
        <v>314</v>
      </c>
      <c r="BM37" s="1612" t="str">
        <f>$C$37</f>
        <v>SUBTRANSMISSION ASSET MAINTENANCE - for DNSPs with dual function assets</v>
      </c>
      <c r="BN37" s="1611" t="s">
        <v>481</v>
      </c>
      <c r="BO37" s="1611" t="s">
        <v>482</v>
      </c>
      <c r="BP37" s="1611"/>
      <c r="BQ37" s="2649"/>
      <c r="BR37" s="2643"/>
      <c r="BS37" s="2643"/>
      <c r="BT37" s="2643"/>
      <c r="BU37" s="2644"/>
      <c r="BV37" s="552"/>
      <c r="BW37" s="1611" t="s">
        <v>393</v>
      </c>
      <c r="BX37" s="1611" t="s">
        <v>721</v>
      </c>
      <c r="BY37" s="834" t="s">
        <v>47</v>
      </c>
      <c r="BZ37" s="1612" t="s">
        <v>315</v>
      </c>
      <c r="CA37" s="1612" t="str">
        <f>$C$37</f>
        <v>SUBTRANSMISSION ASSET MAINTENANCE - for DNSPs with dual function assets</v>
      </c>
      <c r="CB37" s="1611" t="s">
        <v>481</v>
      </c>
      <c r="CC37" s="1611" t="s">
        <v>482</v>
      </c>
      <c r="CD37" s="1611"/>
      <c r="CE37" s="2649"/>
      <c r="CF37" s="2643"/>
      <c r="CG37" s="2643"/>
      <c r="CH37" s="2643"/>
      <c r="CI37" s="2644"/>
      <c r="CJ37" s="552"/>
      <c r="CK37" s="552"/>
      <c r="CL37" s="552"/>
      <c r="CM37" s="552"/>
      <c r="CN37" s="552"/>
      <c r="CO37" s="552"/>
      <c r="CP37" s="552"/>
      <c r="CQ37" s="552"/>
      <c r="CR37" s="552"/>
      <c r="CS37" s="552"/>
      <c r="CT37" s="552"/>
      <c r="CU37" s="552"/>
      <c r="CV37" s="552"/>
      <c r="CW37" s="552"/>
      <c r="CX37" s="552"/>
      <c r="CY37" s="552"/>
      <c r="CZ37" s="552"/>
      <c r="DA37" s="552"/>
      <c r="DB37" s="552"/>
      <c r="DC37" s="552"/>
      <c r="DD37" s="552"/>
      <c r="DE37" s="552"/>
      <c r="DF37" s="552"/>
      <c r="DG37" s="552"/>
      <c r="DH37" s="552"/>
      <c r="DI37" s="552"/>
      <c r="DJ37" s="552"/>
      <c r="DK37" s="552"/>
      <c r="DL37" s="552"/>
      <c r="DM37" s="552"/>
      <c r="DN37" s="552"/>
      <c r="DO37" s="552"/>
      <c r="DP37" s="552"/>
      <c r="DQ37" s="552"/>
      <c r="DR37" s="552"/>
      <c r="DS37" s="552"/>
      <c r="DT37" s="552"/>
      <c r="DU37" s="552"/>
      <c r="DV37" s="552"/>
      <c r="DW37" s="552"/>
      <c r="DX37" s="552"/>
      <c r="DY37" s="552"/>
      <c r="DZ37" s="552"/>
      <c r="EA37" s="552"/>
      <c r="EB37" s="552"/>
      <c r="EC37" s="552"/>
      <c r="ED37" s="552"/>
      <c r="EE37" s="552"/>
      <c r="EF37" s="552"/>
      <c r="EG37" s="552"/>
      <c r="EH37" s="552"/>
      <c r="EI37" s="552"/>
      <c r="EJ37" s="552"/>
      <c r="EK37" s="552"/>
      <c r="EL37" s="552"/>
      <c r="EM37" s="552"/>
      <c r="EN37" s="552"/>
      <c r="EO37" s="552"/>
      <c r="EP37" s="552"/>
      <c r="EQ37" s="552"/>
      <c r="ER37" s="552"/>
      <c r="ES37" s="552"/>
    </row>
    <row r="38" spans="1:149" ht="15">
      <c r="A38" s="552"/>
      <c r="B38" s="814"/>
      <c r="C38" s="2279" t="s">
        <v>1117</v>
      </c>
      <c r="D38" s="227"/>
      <c r="E38" s="1611" t="s">
        <v>393</v>
      </c>
      <c r="F38" s="1611" t="s">
        <v>721</v>
      </c>
      <c r="G38" s="834" t="s">
        <v>47</v>
      </c>
      <c r="H38" s="1612" t="s">
        <v>310</v>
      </c>
      <c r="I38" s="1612" t="str">
        <f>$C$38</f>
        <v>EMERGENCY FAULTS - UNDERGROUND</v>
      </c>
      <c r="J38" s="1611" t="s">
        <v>481</v>
      </c>
      <c r="K38" s="1611" t="s">
        <v>482</v>
      </c>
      <c r="L38" s="1611"/>
      <c r="M38" s="2285">
        <v>0</v>
      </c>
      <c r="N38" s="2286">
        <v>0</v>
      </c>
      <c r="O38" s="2286">
        <v>0</v>
      </c>
      <c r="P38" s="2286">
        <v>0</v>
      </c>
      <c r="Q38" s="2287">
        <v>0</v>
      </c>
      <c r="R38" s="1701"/>
      <c r="S38" s="1611" t="s">
        <v>393</v>
      </c>
      <c r="T38" s="1611" t="s">
        <v>721</v>
      </c>
      <c r="U38" s="834" t="s">
        <v>47</v>
      </c>
      <c r="V38" s="1612" t="s">
        <v>311</v>
      </c>
      <c r="W38" s="1612" t="str">
        <f>$C$38</f>
        <v>EMERGENCY FAULTS - UNDERGROUND</v>
      </c>
      <c r="X38" s="1611" t="s">
        <v>481</v>
      </c>
      <c r="Y38" s="1611" t="s">
        <v>482</v>
      </c>
      <c r="Z38" s="1611"/>
      <c r="AA38" s="2285">
        <v>0</v>
      </c>
      <c r="AB38" s="2286">
        <v>0</v>
      </c>
      <c r="AC38" s="2286">
        <v>0</v>
      </c>
      <c r="AD38" s="2286">
        <v>0</v>
      </c>
      <c r="AE38" s="2287">
        <v>0</v>
      </c>
      <c r="AF38" s="1701"/>
      <c r="AG38" s="1611" t="s">
        <v>393</v>
      </c>
      <c r="AH38" s="1611" t="s">
        <v>721</v>
      </c>
      <c r="AI38" s="834" t="s">
        <v>47</v>
      </c>
      <c r="AJ38" s="1612" t="s">
        <v>312</v>
      </c>
      <c r="AK38" s="1612" t="str">
        <f>$C$38</f>
        <v>EMERGENCY FAULTS - UNDERGROUND</v>
      </c>
      <c r="AL38" s="1611" t="s">
        <v>481</v>
      </c>
      <c r="AM38" s="1611" t="s">
        <v>482</v>
      </c>
      <c r="AN38" s="481"/>
      <c r="AO38" s="2285">
        <v>0</v>
      </c>
      <c r="AP38" s="2286">
        <v>0</v>
      </c>
      <c r="AQ38" s="2286">
        <v>0</v>
      </c>
      <c r="AR38" s="2286">
        <v>0</v>
      </c>
      <c r="AS38" s="2287">
        <v>0</v>
      </c>
      <c r="AT38" s="1701"/>
      <c r="AU38" s="1611" t="s">
        <v>393</v>
      </c>
      <c r="AV38" s="1611" t="s">
        <v>721</v>
      </c>
      <c r="AW38" s="834" t="s">
        <v>47</v>
      </c>
      <c r="AX38" s="1612" t="s">
        <v>313</v>
      </c>
      <c r="AY38" s="1612" t="str">
        <f>$C$38</f>
        <v>EMERGENCY FAULTS - UNDERGROUND</v>
      </c>
      <c r="AZ38" s="1611" t="s">
        <v>481</v>
      </c>
      <c r="BA38" s="1611" t="s">
        <v>482</v>
      </c>
      <c r="BB38" s="1611"/>
      <c r="BC38" s="2285">
        <v>0</v>
      </c>
      <c r="BD38" s="2286">
        <v>0</v>
      </c>
      <c r="BE38" s="2286">
        <v>0</v>
      </c>
      <c r="BF38" s="2286">
        <v>0</v>
      </c>
      <c r="BG38" s="2287">
        <v>0</v>
      </c>
      <c r="BH38" s="552"/>
      <c r="BI38" s="1611" t="s">
        <v>393</v>
      </c>
      <c r="BJ38" s="1611" t="s">
        <v>721</v>
      </c>
      <c r="BK38" s="834" t="s">
        <v>47</v>
      </c>
      <c r="BL38" s="1612" t="s">
        <v>314</v>
      </c>
      <c r="BM38" s="1612" t="str">
        <f>$C$38</f>
        <v>EMERGENCY FAULTS - UNDERGROUND</v>
      </c>
      <c r="BN38" s="1611" t="s">
        <v>481</v>
      </c>
      <c r="BO38" s="1611" t="s">
        <v>482</v>
      </c>
      <c r="BP38" s="1611"/>
      <c r="BQ38" s="2649"/>
      <c r="BR38" s="2643"/>
      <c r="BS38" s="2643"/>
      <c r="BT38" s="2643"/>
      <c r="BU38" s="2644"/>
      <c r="BV38" s="552"/>
      <c r="BW38" s="1611" t="s">
        <v>393</v>
      </c>
      <c r="BX38" s="1611" t="s">
        <v>721</v>
      </c>
      <c r="BY38" s="834" t="s">
        <v>47</v>
      </c>
      <c r="BZ38" s="1612" t="s">
        <v>315</v>
      </c>
      <c r="CA38" s="1612" t="str">
        <f>$C$38</f>
        <v>EMERGENCY FAULTS - UNDERGROUND</v>
      </c>
      <c r="CB38" s="1611" t="s">
        <v>481</v>
      </c>
      <c r="CC38" s="1611" t="s">
        <v>482</v>
      </c>
      <c r="CD38" s="1611"/>
      <c r="CE38" s="2649"/>
      <c r="CF38" s="2643"/>
      <c r="CG38" s="2643"/>
      <c r="CH38" s="2643"/>
      <c r="CI38" s="2644"/>
      <c r="CJ38" s="552"/>
      <c r="CK38" s="552"/>
      <c r="CL38" s="552"/>
      <c r="CM38" s="552"/>
      <c r="CN38" s="552"/>
      <c r="CO38" s="552"/>
      <c r="CP38" s="552"/>
      <c r="CQ38" s="552"/>
      <c r="CR38" s="552"/>
      <c r="CS38" s="552"/>
      <c r="CT38" s="552"/>
      <c r="CU38" s="552"/>
      <c r="CV38" s="552"/>
      <c r="CW38" s="552"/>
      <c r="CX38" s="552"/>
      <c r="CY38" s="552"/>
      <c r="CZ38" s="552"/>
      <c r="DA38" s="552"/>
      <c r="DB38" s="552"/>
      <c r="DC38" s="552"/>
      <c r="DD38" s="552"/>
      <c r="DE38" s="552"/>
      <c r="DF38" s="552"/>
      <c r="DG38" s="552"/>
      <c r="DH38" s="552"/>
      <c r="DI38" s="552"/>
      <c r="DJ38" s="552"/>
      <c r="DK38" s="552"/>
      <c r="DL38" s="552"/>
      <c r="DM38" s="552"/>
      <c r="DN38" s="552"/>
      <c r="DO38" s="552"/>
      <c r="DP38" s="552"/>
      <c r="DQ38" s="552"/>
      <c r="DR38" s="552"/>
      <c r="DS38" s="552"/>
      <c r="DT38" s="552"/>
      <c r="DU38" s="552"/>
      <c r="DV38" s="552"/>
      <c r="DW38" s="552"/>
      <c r="DX38" s="552"/>
      <c r="DY38" s="552"/>
      <c r="DZ38" s="552"/>
      <c r="EA38" s="552"/>
      <c r="EB38" s="552"/>
      <c r="EC38" s="552"/>
      <c r="ED38" s="552"/>
      <c r="EE38" s="552"/>
      <c r="EF38" s="552"/>
      <c r="EG38" s="552"/>
      <c r="EH38" s="552"/>
      <c r="EI38" s="552"/>
      <c r="EJ38" s="552"/>
      <c r="EK38" s="552"/>
      <c r="EL38" s="552"/>
      <c r="EM38" s="552"/>
      <c r="EN38" s="552"/>
      <c r="EO38" s="552"/>
      <c r="EP38" s="552"/>
      <c r="EQ38" s="552"/>
      <c r="ER38" s="552"/>
      <c r="ES38" s="552"/>
    </row>
    <row r="39" spans="1:149" ht="15">
      <c r="A39" s="552"/>
      <c r="B39" s="814"/>
      <c r="C39" s="2279" t="s">
        <v>1118</v>
      </c>
      <c r="D39" s="227"/>
      <c r="E39" s="1611"/>
      <c r="F39" s="1611"/>
      <c r="G39" s="834"/>
      <c r="H39" s="1612"/>
      <c r="I39" s="1612"/>
      <c r="J39" s="1611"/>
      <c r="K39" s="1611"/>
      <c r="L39" s="1611"/>
      <c r="M39" s="2288">
        <v>0</v>
      </c>
      <c r="N39" s="2289">
        <v>0</v>
      </c>
      <c r="O39" s="2289">
        <v>0</v>
      </c>
      <c r="P39" s="2289">
        <v>0</v>
      </c>
      <c r="Q39" s="2290">
        <v>0</v>
      </c>
      <c r="R39" s="1701"/>
      <c r="S39" s="1611"/>
      <c r="T39" s="1611"/>
      <c r="U39" s="834"/>
      <c r="V39" s="1612"/>
      <c r="W39" s="1612"/>
      <c r="X39" s="1611"/>
      <c r="Y39" s="1611"/>
      <c r="Z39" s="1611"/>
      <c r="AA39" s="2288">
        <v>0</v>
      </c>
      <c r="AB39" s="2289">
        <v>0</v>
      </c>
      <c r="AC39" s="2289">
        <v>0</v>
      </c>
      <c r="AD39" s="2289">
        <v>0</v>
      </c>
      <c r="AE39" s="2290">
        <v>0</v>
      </c>
      <c r="AF39" s="1701"/>
      <c r="AG39" s="1611"/>
      <c r="AH39" s="1611"/>
      <c r="AI39" s="834"/>
      <c r="AJ39" s="1612"/>
      <c r="AK39" s="1612"/>
      <c r="AL39" s="1611"/>
      <c r="AM39" s="1611"/>
      <c r="AN39" s="481"/>
      <c r="AO39" s="2288">
        <v>0</v>
      </c>
      <c r="AP39" s="2289">
        <v>0</v>
      </c>
      <c r="AQ39" s="2289">
        <v>0</v>
      </c>
      <c r="AR39" s="2289">
        <v>0</v>
      </c>
      <c r="AS39" s="2290">
        <v>0</v>
      </c>
      <c r="AT39" s="1701"/>
      <c r="AU39" s="1611"/>
      <c r="AV39" s="1611"/>
      <c r="AW39" s="834"/>
      <c r="AX39" s="1612"/>
      <c r="AY39" s="1612"/>
      <c r="AZ39" s="1611"/>
      <c r="BA39" s="1611"/>
      <c r="BB39" s="1611"/>
      <c r="BC39" s="2288">
        <v>0</v>
      </c>
      <c r="BD39" s="2289">
        <v>0</v>
      </c>
      <c r="BE39" s="2289">
        <v>0</v>
      </c>
      <c r="BF39" s="2289">
        <v>0</v>
      </c>
      <c r="BG39" s="2290">
        <v>0</v>
      </c>
      <c r="BH39" s="552"/>
      <c r="BI39" s="1611"/>
      <c r="BJ39" s="1611"/>
      <c r="BK39" s="834"/>
      <c r="BL39" s="1612"/>
      <c r="BM39" s="1612"/>
      <c r="BN39" s="1611"/>
      <c r="BO39" s="1611"/>
      <c r="BP39" s="1611"/>
      <c r="BQ39" s="2649"/>
      <c r="BR39" s="2643"/>
      <c r="BS39" s="2643"/>
      <c r="BT39" s="2643"/>
      <c r="BU39" s="2644"/>
      <c r="BV39" s="552"/>
      <c r="BW39" s="1611"/>
      <c r="BX39" s="1611"/>
      <c r="BY39" s="834"/>
      <c r="BZ39" s="1612"/>
      <c r="CA39" s="1612"/>
      <c r="CB39" s="1611"/>
      <c r="CC39" s="1611"/>
      <c r="CD39" s="1611"/>
      <c r="CE39" s="2649"/>
      <c r="CF39" s="2643"/>
      <c r="CG39" s="2643"/>
      <c r="CH39" s="2643"/>
      <c r="CI39" s="2644"/>
      <c r="CJ39" s="552"/>
      <c r="CK39" s="552"/>
      <c r="CL39" s="552"/>
      <c r="CM39" s="552"/>
      <c r="CN39" s="552"/>
      <c r="CO39" s="552"/>
      <c r="CP39" s="552"/>
      <c r="CQ39" s="552"/>
      <c r="CR39" s="552"/>
      <c r="CS39" s="552"/>
      <c r="CT39" s="552"/>
      <c r="CU39" s="552"/>
      <c r="CV39" s="552"/>
      <c r="CW39" s="552"/>
      <c r="CX39" s="552"/>
      <c r="CY39" s="552"/>
      <c r="CZ39" s="552"/>
      <c r="DA39" s="552"/>
      <c r="DB39" s="552"/>
      <c r="DC39" s="552"/>
      <c r="DD39" s="552"/>
      <c r="DE39" s="552"/>
      <c r="DF39" s="552"/>
      <c r="DG39" s="552"/>
      <c r="DH39" s="552"/>
      <c r="DI39" s="552"/>
      <c r="DJ39" s="552"/>
      <c r="DK39" s="552"/>
      <c r="DL39" s="552"/>
      <c r="DM39" s="552"/>
      <c r="DN39" s="552"/>
      <c r="DO39" s="552"/>
      <c r="DP39" s="552"/>
      <c r="DQ39" s="552"/>
      <c r="DR39" s="552"/>
      <c r="DS39" s="552"/>
      <c r="DT39" s="552"/>
      <c r="DU39" s="552"/>
      <c r="DV39" s="552"/>
      <c r="DW39" s="552"/>
      <c r="DX39" s="552"/>
      <c r="DY39" s="552"/>
      <c r="DZ39" s="552"/>
      <c r="EA39" s="552"/>
      <c r="EB39" s="552"/>
      <c r="EC39" s="552"/>
      <c r="ED39" s="552"/>
      <c r="EE39" s="552"/>
      <c r="EF39" s="552"/>
      <c r="EG39" s="552"/>
      <c r="EH39" s="552"/>
      <c r="EI39" s="552"/>
      <c r="EJ39" s="552"/>
      <c r="EK39" s="552"/>
      <c r="EL39" s="552"/>
      <c r="EM39" s="552"/>
      <c r="EN39" s="552"/>
      <c r="EO39" s="552"/>
      <c r="EP39" s="552"/>
      <c r="EQ39" s="552"/>
      <c r="ER39" s="552"/>
      <c r="ES39" s="552"/>
    </row>
    <row r="40" spans="1:149" ht="15">
      <c r="A40" s="552"/>
      <c r="B40" s="814"/>
      <c r="C40" s="2279" t="s">
        <v>1119</v>
      </c>
      <c r="D40" s="227"/>
      <c r="E40" s="1611"/>
      <c r="F40" s="1611"/>
      <c r="G40" s="834"/>
      <c r="H40" s="1612"/>
      <c r="I40" s="1612"/>
      <c r="J40" s="1611"/>
      <c r="K40" s="1611"/>
      <c r="L40" s="1611"/>
      <c r="M40" s="2285">
        <v>0</v>
      </c>
      <c r="N40" s="2286">
        <v>0</v>
      </c>
      <c r="O40" s="2286">
        <v>0</v>
      </c>
      <c r="P40" s="2286">
        <v>0</v>
      </c>
      <c r="Q40" s="2287">
        <v>0</v>
      </c>
      <c r="R40" s="1701"/>
      <c r="S40" s="1611"/>
      <c r="T40" s="1611"/>
      <c r="U40" s="834"/>
      <c r="V40" s="1612"/>
      <c r="W40" s="1612"/>
      <c r="X40" s="1611"/>
      <c r="Y40" s="1611"/>
      <c r="Z40" s="1611"/>
      <c r="AA40" s="2285">
        <v>0</v>
      </c>
      <c r="AB40" s="2286">
        <v>0</v>
      </c>
      <c r="AC40" s="2286">
        <v>0</v>
      </c>
      <c r="AD40" s="2286">
        <v>0</v>
      </c>
      <c r="AE40" s="2287">
        <v>0</v>
      </c>
      <c r="AF40" s="1701"/>
      <c r="AG40" s="1611"/>
      <c r="AH40" s="1611"/>
      <c r="AI40" s="834"/>
      <c r="AJ40" s="1612"/>
      <c r="AK40" s="1612"/>
      <c r="AL40" s="1611"/>
      <c r="AM40" s="1611"/>
      <c r="AN40" s="481"/>
      <c r="AO40" s="2285">
        <v>0</v>
      </c>
      <c r="AP40" s="2286">
        <v>0</v>
      </c>
      <c r="AQ40" s="2286">
        <v>0</v>
      </c>
      <c r="AR40" s="2286">
        <v>0</v>
      </c>
      <c r="AS40" s="2287">
        <v>0</v>
      </c>
      <c r="AT40" s="1701"/>
      <c r="AU40" s="1611"/>
      <c r="AV40" s="1611"/>
      <c r="AW40" s="834"/>
      <c r="AX40" s="1612"/>
      <c r="AY40" s="1612"/>
      <c r="AZ40" s="1611"/>
      <c r="BA40" s="1611"/>
      <c r="BB40" s="1611"/>
      <c r="BC40" s="2285">
        <v>0</v>
      </c>
      <c r="BD40" s="2286">
        <v>0</v>
      </c>
      <c r="BE40" s="2286">
        <v>0</v>
      </c>
      <c r="BF40" s="2286">
        <v>0</v>
      </c>
      <c r="BG40" s="2287">
        <v>0</v>
      </c>
      <c r="BH40" s="552"/>
      <c r="BI40" s="1611"/>
      <c r="BJ40" s="1611"/>
      <c r="BK40" s="834"/>
      <c r="BL40" s="1612"/>
      <c r="BM40" s="1612"/>
      <c r="BN40" s="1611"/>
      <c r="BO40" s="1611"/>
      <c r="BP40" s="1611"/>
      <c r="BQ40" s="2649"/>
      <c r="BR40" s="2643"/>
      <c r="BS40" s="2643"/>
      <c r="BT40" s="2643"/>
      <c r="BU40" s="2644"/>
      <c r="BV40" s="552"/>
      <c r="BW40" s="1611"/>
      <c r="BX40" s="1611"/>
      <c r="BY40" s="834"/>
      <c r="BZ40" s="1612"/>
      <c r="CA40" s="1612"/>
      <c r="CB40" s="1611"/>
      <c r="CC40" s="1611"/>
      <c r="CD40" s="1611"/>
      <c r="CE40" s="2649"/>
      <c r="CF40" s="2643"/>
      <c r="CG40" s="2643"/>
      <c r="CH40" s="2643"/>
      <c r="CI40" s="2644"/>
      <c r="CJ40" s="552"/>
      <c r="CK40" s="552"/>
      <c r="CL40" s="552"/>
      <c r="CM40" s="552"/>
      <c r="CN40" s="552"/>
      <c r="CO40" s="552"/>
      <c r="CP40" s="552"/>
      <c r="CQ40" s="552"/>
      <c r="CR40" s="552"/>
      <c r="CS40" s="552"/>
      <c r="CT40" s="552"/>
      <c r="CU40" s="552"/>
      <c r="CV40" s="552"/>
      <c r="CW40" s="552"/>
      <c r="CX40" s="552"/>
      <c r="CY40" s="552"/>
      <c r="CZ40" s="552"/>
      <c r="DA40" s="552"/>
      <c r="DB40" s="552"/>
      <c r="DC40" s="552"/>
      <c r="DD40" s="552"/>
      <c r="DE40" s="552"/>
      <c r="DF40" s="552"/>
      <c r="DG40" s="552"/>
      <c r="DH40" s="552"/>
      <c r="DI40" s="552"/>
      <c r="DJ40" s="552"/>
      <c r="DK40" s="552"/>
      <c r="DL40" s="552"/>
      <c r="DM40" s="552"/>
      <c r="DN40" s="552"/>
      <c r="DO40" s="552"/>
      <c r="DP40" s="552"/>
      <c r="DQ40" s="552"/>
      <c r="DR40" s="552"/>
      <c r="DS40" s="552"/>
      <c r="DT40" s="552"/>
      <c r="DU40" s="552"/>
      <c r="DV40" s="552"/>
      <c r="DW40" s="552"/>
      <c r="DX40" s="552"/>
      <c r="DY40" s="552"/>
      <c r="DZ40" s="552"/>
      <c r="EA40" s="552"/>
      <c r="EB40" s="552"/>
      <c r="EC40" s="552"/>
      <c r="ED40" s="552"/>
      <c r="EE40" s="552"/>
      <c r="EF40" s="552"/>
      <c r="EG40" s="552"/>
      <c r="EH40" s="552"/>
      <c r="EI40" s="552"/>
      <c r="EJ40" s="552"/>
      <c r="EK40" s="552"/>
      <c r="EL40" s="552"/>
      <c r="EM40" s="552"/>
      <c r="EN40" s="552"/>
      <c r="EO40" s="552"/>
      <c r="EP40" s="552"/>
      <c r="EQ40" s="552"/>
      <c r="ER40" s="552"/>
      <c r="ES40" s="552"/>
    </row>
    <row r="41" spans="1:149" ht="15">
      <c r="A41" s="552"/>
      <c r="B41" s="814"/>
      <c r="C41" s="2279" t="s">
        <v>1120</v>
      </c>
      <c r="D41" s="227"/>
      <c r="E41" s="1611"/>
      <c r="F41" s="1611"/>
      <c r="G41" s="834"/>
      <c r="H41" s="1612"/>
      <c r="I41" s="1612"/>
      <c r="J41" s="1611"/>
      <c r="K41" s="1611"/>
      <c r="L41" s="1611"/>
      <c r="M41" s="2288">
        <v>0</v>
      </c>
      <c r="N41" s="2289">
        <v>0</v>
      </c>
      <c r="O41" s="2289">
        <v>0</v>
      </c>
      <c r="P41" s="2289">
        <v>0</v>
      </c>
      <c r="Q41" s="2290">
        <v>0</v>
      </c>
      <c r="R41" s="1701"/>
      <c r="S41" s="1611"/>
      <c r="T41" s="1611"/>
      <c r="U41" s="834"/>
      <c r="V41" s="1612"/>
      <c r="W41" s="1612"/>
      <c r="X41" s="1611"/>
      <c r="Y41" s="1611"/>
      <c r="Z41" s="1611"/>
      <c r="AA41" s="2288">
        <v>0</v>
      </c>
      <c r="AB41" s="2289">
        <v>0</v>
      </c>
      <c r="AC41" s="2289">
        <v>0</v>
      </c>
      <c r="AD41" s="2289">
        <v>0</v>
      </c>
      <c r="AE41" s="2290">
        <v>0</v>
      </c>
      <c r="AF41" s="1701"/>
      <c r="AG41" s="1611"/>
      <c r="AH41" s="1611"/>
      <c r="AI41" s="834"/>
      <c r="AJ41" s="1612"/>
      <c r="AK41" s="1612"/>
      <c r="AL41" s="1611"/>
      <c r="AM41" s="1611"/>
      <c r="AN41" s="481"/>
      <c r="AO41" s="2288">
        <v>0</v>
      </c>
      <c r="AP41" s="2289">
        <v>0</v>
      </c>
      <c r="AQ41" s="2289">
        <v>0</v>
      </c>
      <c r="AR41" s="2289">
        <v>0</v>
      </c>
      <c r="AS41" s="2290">
        <v>0</v>
      </c>
      <c r="AT41" s="1701"/>
      <c r="AU41" s="1611"/>
      <c r="AV41" s="1611"/>
      <c r="AW41" s="834"/>
      <c r="AX41" s="1612"/>
      <c r="AY41" s="1612"/>
      <c r="AZ41" s="1611"/>
      <c r="BA41" s="1611"/>
      <c r="BB41" s="1611"/>
      <c r="BC41" s="2288">
        <v>0</v>
      </c>
      <c r="BD41" s="2289">
        <v>0</v>
      </c>
      <c r="BE41" s="2289">
        <v>0</v>
      </c>
      <c r="BF41" s="2289">
        <v>0</v>
      </c>
      <c r="BG41" s="2290">
        <v>0</v>
      </c>
      <c r="BH41" s="552"/>
      <c r="BI41" s="1611"/>
      <c r="BJ41" s="1611"/>
      <c r="BK41" s="834"/>
      <c r="BL41" s="1612"/>
      <c r="BM41" s="1612"/>
      <c r="BN41" s="1611"/>
      <c r="BO41" s="1611"/>
      <c r="BP41" s="1611"/>
      <c r="BQ41" s="2649"/>
      <c r="BR41" s="2643"/>
      <c r="BS41" s="2643"/>
      <c r="BT41" s="2643"/>
      <c r="BU41" s="2644"/>
      <c r="BV41" s="552"/>
      <c r="BW41" s="1611"/>
      <c r="BX41" s="1611"/>
      <c r="BY41" s="834"/>
      <c r="BZ41" s="1612"/>
      <c r="CA41" s="1612"/>
      <c r="CB41" s="1611"/>
      <c r="CC41" s="1611"/>
      <c r="CD41" s="1611"/>
      <c r="CE41" s="2649"/>
      <c r="CF41" s="2643"/>
      <c r="CG41" s="2643"/>
      <c r="CH41" s="2643"/>
      <c r="CI41" s="2644"/>
      <c r="CJ41" s="552"/>
      <c r="CK41" s="552"/>
      <c r="CL41" s="552"/>
      <c r="CM41" s="552"/>
      <c r="CN41" s="552"/>
      <c r="CO41" s="552"/>
      <c r="CP41" s="552"/>
      <c r="CQ41" s="552"/>
      <c r="CR41" s="552"/>
      <c r="CS41" s="552"/>
      <c r="CT41" s="552"/>
      <c r="CU41" s="552"/>
      <c r="CV41" s="552"/>
      <c r="CW41" s="552"/>
      <c r="CX41" s="552"/>
      <c r="CY41" s="552"/>
      <c r="CZ41" s="552"/>
      <c r="DA41" s="552"/>
      <c r="DB41" s="552"/>
      <c r="DC41" s="552"/>
      <c r="DD41" s="552"/>
      <c r="DE41" s="552"/>
      <c r="DF41" s="552"/>
      <c r="DG41" s="552"/>
      <c r="DH41" s="552"/>
      <c r="DI41" s="552"/>
      <c r="DJ41" s="552"/>
      <c r="DK41" s="552"/>
      <c r="DL41" s="552"/>
      <c r="DM41" s="552"/>
      <c r="DN41" s="552"/>
      <c r="DO41" s="552"/>
      <c r="DP41" s="552"/>
      <c r="DQ41" s="552"/>
      <c r="DR41" s="552"/>
      <c r="DS41" s="552"/>
      <c r="DT41" s="552"/>
      <c r="DU41" s="552"/>
      <c r="DV41" s="552"/>
      <c r="DW41" s="552"/>
      <c r="DX41" s="552"/>
      <c r="DY41" s="552"/>
      <c r="DZ41" s="552"/>
      <c r="EA41" s="552"/>
      <c r="EB41" s="552"/>
      <c r="EC41" s="552"/>
      <c r="ED41" s="552"/>
      <c r="EE41" s="552"/>
      <c r="EF41" s="552"/>
      <c r="EG41" s="552"/>
      <c r="EH41" s="552"/>
      <c r="EI41" s="552"/>
      <c r="EJ41" s="552"/>
      <c r="EK41" s="552"/>
      <c r="EL41" s="552"/>
      <c r="EM41" s="552"/>
      <c r="EN41" s="552"/>
      <c r="EO41" s="552"/>
      <c r="EP41" s="552"/>
      <c r="EQ41" s="552"/>
      <c r="ER41" s="552"/>
      <c r="ES41" s="552"/>
    </row>
    <row r="42" spans="1:149" ht="15">
      <c r="A42" s="552"/>
      <c r="B42" s="814"/>
      <c r="C42" s="2279" t="s">
        <v>1121</v>
      </c>
      <c r="D42" s="227"/>
      <c r="E42" s="1611"/>
      <c r="F42" s="1611"/>
      <c r="G42" s="834"/>
      <c r="H42" s="1612"/>
      <c r="I42" s="1612"/>
      <c r="J42" s="1611"/>
      <c r="K42" s="1611"/>
      <c r="L42" s="1611"/>
      <c r="M42" s="2285">
        <v>0</v>
      </c>
      <c r="N42" s="2286">
        <v>0</v>
      </c>
      <c r="O42" s="2286">
        <v>0</v>
      </c>
      <c r="P42" s="2286">
        <v>0</v>
      </c>
      <c r="Q42" s="2287">
        <v>0</v>
      </c>
      <c r="R42" s="1701"/>
      <c r="S42" s="1611"/>
      <c r="T42" s="1611"/>
      <c r="U42" s="834"/>
      <c r="V42" s="1612"/>
      <c r="W42" s="1612"/>
      <c r="X42" s="1611"/>
      <c r="Y42" s="1611"/>
      <c r="Z42" s="1611"/>
      <c r="AA42" s="2285">
        <v>0</v>
      </c>
      <c r="AB42" s="2286">
        <v>0</v>
      </c>
      <c r="AC42" s="2286">
        <v>0</v>
      </c>
      <c r="AD42" s="2286">
        <v>0</v>
      </c>
      <c r="AE42" s="2287">
        <v>0</v>
      </c>
      <c r="AF42" s="1701"/>
      <c r="AG42" s="1611"/>
      <c r="AH42" s="1611"/>
      <c r="AI42" s="834"/>
      <c r="AJ42" s="1612"/>
      <c r="AK42" s="1612"/>
      <c r="AL42" s="1611"/>
      <c r="AM42" s="1611"/>
      <c r="AN42" s="481"/>
      <c r="AO42" s="2285">
        <v>0</v>
      </c>
      <c r="AP42" s="2286">
        <v>0</v>
      </c>
      <c r="AQ42" s="2286">
        <v>0</v>
      </c>
      <c r="AR42" s="2286">
        <v>0</v>
      </c>
      <c r="AS42" s="2287">
        <v>0</v>
      </c>
      <c r="AT42" s="1701"/>
      <c r="AU42" s="1611"/>
      <c r="AV42" s="1611"/>
      <c r="AW42" s="834"/>
      <c r="AX42" s="1612"/>
      <c r="AY42" s="1612"/>
      <c r="AZ42" s="1611"/>
      <c r="BA42" s="1611"/>
      <c r="BB42" s="1611"/>
      <c r="BC42" s="2285">
        <v>0</v>
      </c>
      <c r="BD42" s="2286">
        <v>0</v>
      </c>
      <c r="BE42" s="2286">
        <v>0</v>
      </c>
      <c r="BF42" s="2286">
        <v>0</v>
      </c>
      <c r="BG42" s="2287">
        <v>0</v>
      </c>
      <c r="BH42" s="552"/>
      <c r="BI42" s="1611"/>
      <c r="BJ42" s="1611"/>
      <c r="BK42" s="834"/>
      <c r="BL42" s="1612"/>
      <c r="BM42" s="1612"/>
      <c r="BN42" s="1611"/>
      <c r="BO42" s="1611"/>
      <c r="BP42" s="1611"/>
      <c r="BQ42" s="2649"/>
      <c r="BR42" s="2643"/>
      <c r="BS42" s="2643"/>
      <c r="BT42" s="2643"/>
      <c r="BU42" s="2644"/>
      <c r="BV42" s="552"/>
      <c r="BW42" s="1611"/>
      <c r="BX42" s="1611"/>
      <c r="BY42" s="834"/>
      <c r="BZ42" s="1612"/>
      <c r="CA42" s="1612"/>
      <c r="CB42" s="1611"/>
      <c r="CC42" s="1611"/>
      <c r="CD42" s="1611"/>
      <c r="CE42" s="2649"/>
      <c r="CF42" s="2643"/>
      <c r="CG42" s="2643"/>
      <c r="CH42" s="2643"/>
      <c r="CI42" s="2644"/>
      <c r="CJ42" s="552"/>
      <c r="CK42" s="552"/>
      <c r="CL42" s="552"/>
      <c r="CM42" s="552"/>
      <c r="CN42" s="552"/>
      <c r="CO42" s="552"/>
      <c r="CP42" s="552"/>
      <c r="CQ42" s="552"/>
      <c r="CR42" s="552"/>
      <c r="CS42" s="552"/>
      <c r="CT42" s="552"/>
      <c r="CU42" s="552"/>
      <c r="CV42" s="552"/>
      <c r="CW42" s="552"/>
      <c r="CX42" s="552"/>
      <c r="CY42" s="552"/>
      <c r="CZ42" s="552"/>
      <c r="DA42" s="552"/>
      <c r="DB42" s="552"/>
      <c r="DC42" s="552"/>
      <c r="DD42" s="552"/>
      <c r="DE42" s="552"/>
      <c r="DF42" s="552"/>
      <c r="DG42" s="552"/>
      <c r="DH42" s="552"/>
      <c r="DI42" s="552"/>
      <c r="DJ42" s="552"/>
      <c r="DK42" s="552"/>
      <c r="DL42" s="552"/>
      <c r="DM42" s="552"/>
      <c r="DN42" s="552"/>
      <c r="DO42" s="552"/>
      <c r="DP42" s="552"/>
      <c r="DQ42" s="552"/>
      <c r="DR42" s="552"/>
      <c r="DS42" s="552"/>
      <c r="DT42" s="552"/>
      <c r="DU42" s="552"/>
      <c r="DV42" s="552"/>
      <c r="DW42" s="552"/>
      <c r="DX42" s="552"/>
      <c r="DY42" s="552"/>
      <c r="DZ42" s="552"/>
      <c r="EA42" s="552"/>
      <c r="EB42" s="552"/>
      <c r="EC42" s="552"/>
      <c r="ED42" s="552"/>
      <c r="EE42" s="552"/>
      <c r="EF42" s="552"/>
      <c r="EG42" s="552"/>
      <c r="EH42" s="552"/>
      <c r="EI42" s="552"/>
      <c r="EJ42" s="552"/>
      <c r="EK42" s="552"/>
      <c r="EL42" s="552"/>
      <c r="EM42" s="552"/>
      <c r="EN42" s="552"/>
      <c r="EO42" s="552"/>
      <c r="EP42" s="552"/>
      <c r="EQ42" s="552"/>
      <c r="ER42" s="552"/>
      <c r="ES42" s="552"/>
    </row>
    <row r="43" spans="1:149" ht="15">
      <c r="A43" s="552"/>
      <c r="B43" s="814"/>
      <c r="C43" s="2279" t="s">
        <v>1122</v>
      </c>
      <c r="D43" s="227"/>
      <c r="E43" s="1611"/>
      <c r="F43" s="1611"/>
      <c r="G43" s="834"/>
      <c r="H43" s="1612"/>
      <c r="I43" s="1612"/>
      <c r="J43" s="1611"/>
      <c r="K43" s="1611"/>
      <c r="L43" s="1611"/>
      <c r="M43" s="2288">
        <v>0</v>
      </c>
      <c r="N43" s="2289">
        <v>0</v>
      </c>
      <c r="O43" s="2289">
        <v>0</v>
      </c>
      <c r="P43" s="2289">
        <v>0</v>
      </c>
      <c r="Q43" s="2290">
        <v>0</v>
      </c>
      <c r="R43" s="1701"/>
      <c r="S43" s="1611"/>
      <c r="T43" s="1611"/>
      <c r="U43" s="834"/>
      <c r="V43" s="1612"/>
      <c r="W43" s="1612"/>
      <c r="X43" s="1611"/>
      <c r="Y43" s="1611"/>
      <c r="Z43" s="1611"/>
      <c r="AA43" s="2288">
        <v>0</v>
      </c>
      <c r="AB43" s="2289">
        <v>0</v>
      </c>
      <c r="AC43" s="2289">
        <v>0</v>
      </c>
      <c r="AD43" s="2289">
        <v>0</v>
      </c>
      <c r="AE43" s="2290">
        <v>0</v>
      </c>
      <c r="AF43" s="1701"/>
      <c r="AG43" s="1611"/>
      <c r="AH43" s="1611"/>
      <c r="AI43" s="834"/>
      <c r="AJ43" s="1612"/>
      <c r="AK43" s="1612"/>
      <c r="AL43" s="1611"/>
      <c r="AM43" s="1611"/>
      <c r="AN43" s="481"/>
      <c r="AO43" s="2288">
        <v>0</v>
      </c>
      <c r="AP43" s="2289">
        <v>0</v>
      </c>
      <c r="AQ43" s="2289">
        <v>0</v>
      </c>
      <c r="AR43" s="2289">
        <v>0</v>
      </c>
      <c r="AS43" s="2290">
        <v>0</v>
      </c>
      <c r="AT43" s="1701"/>
      <c r="AU43" s="1611"/>
      <c r="AV43" s="1611"/>
      <c r="AW43" s="834"/>
      <c r="AX43" s="1612"/>
      <c r="AY43" s="1612"/>
      <c r="AZ43" s="1611"/>
      <c r="BA43" s="1611"/>
      <c r="BB43" s="1611"/>
      <c r="BC43" s="2288">
        <v>0</v>
      </c>
      <c r="BD43" s="2289">
        <v>0</v>
      </c>
      <c r="BE43" s="2289">
        <v>0</v>
      </c>
      <c r="BF43" s="2289">
        <v>0</v>
      </c>
      <c r="BG43" s="2290">
        <v>0</v>
      </c>
      <c r="BH43" s="552"/>
      <c r="BI43" s="1611"/>
      <c r="BJ43" s="1611"/>
      <c r="BK43" s="834"/>
      <c r="BL43" s="1612"/>
      <c r="BM43" s="1612"/>
      <c r="BN43" s="1611"/>
      <c r="BO43" s="1611"/>
      <c r="BP43" s="1611"/>
      <c r="BQ43" s="2649"/>
      <c r="BR43" s="2643"/>
      <c r="BS43" s="2643"/>
      <c r="BT43" s="2643"/>
      <c r="BU43" s="2644"/>
      <c r="BV43" s="552"/>
      <c r="BW43" s="1611"/>
      <c r="BX43" s="1611"/>
      <c r="BY43" s="834"/>
      <c r="BZ43" s="1612"/>
      <c r="CA43" s="1612"/>
      <c r="CB43" s="1611"/>
      <c r="CC43" s="1611"/>
      <c r="CD43" s="1611"/>
      <c r="CE43" s="2649"/>
      <c r="CF43" s="2643"/>
      <c r="CG43" s="2643"/>
      <c r="CH43" s="2643"/>
      <c r="CI43" s="2644"/>
      <c r="CJ43" s="552"/>
      <c r="CK43" s="552"/>
      <c r="CL43" s="552"/>
      <c r="CM43" s="552"/>
      <c r="CN43" s="552"/>
      <c r="CO43" s="552"/>
      <c r="CP43" s="552"/>
      <c r="CQ43" s="552"/>
      <c r="CR43" s="552"/>
      <c r="CS43" s="552"/>
      <c r="CT43" s="552"/>
      <c r="CU43" s="552"/>
      <c r="CV43" s="552"/>
      <c r="CW43" s="552"/>
      <c r="CX43" s="552"/>
      <c r="CY43" s="552"/>
      <c r="CZ43" s="552"/>
      <c r="DA43" s="552"/>
      <c r="DB43" s="552"/>
      <c r="DC43" s="552"/>
      <c r="DD43" s="552"/>
      <c r="DE43" s="552"/>
      <c r="DF43" s="552"/>
      <c r="DG43" s="552"/>
      <c r="DH43" s="552"/>
      <c r="DI43" s="552"/>
      <c r="DJ43" s="552"/>
      <c r="DK43" s="552"/>
      <c r="DL43" s="552"/>
      <c r="DM43" s="552"/>
      <c r="DN43" s="552"/>
      <c r="DO43" s="552"/>
      <c r="DP43" s="552"/>
      <c r="DQ43" s="552"/>
      <c r="DR43" s="552"/>
      <c r="DS43" s="552"/>
      <c r="DT43" s="552"/>
      <c r="DU43" s="552"/>
      <c r="DV43" s="552"/>
      <c r="DW43" s="552"/>
      <c r="DX43" s="552"/>
      <c r="DY43" s="552"/>
      <c r="DZ43" s="552"/>
      <c r="EA43" s="552"/>
      <c r="EB43" s="552"/>
      <c r="EC43" s="552"/>
      <c r="ED43" s="552"/>
      <c r="EE43" s="552"/>
      <c r="EF43" s="552"/>
      <c r="EG43" s="552"/>
      <c r="EH43" s="552"/>
      <c r="EI43" s="552"/>
      <c r="EJ43" s="552"/>
      <c r="EK43" s="552"/>
      <c r="EL43" s="552"/>
      <c r="EM43" s="552"/>
      <c r="EN43" s="552"/>
      <c r="EO43" s="552"/>
      <c r="EP43" s="552"/>
      <c r="EQ43" s="552"/>
      <c r="ER43" s="552"/>
      <c r="ES43" s="552"/>
    </row>
    <row r="44" spans="1:149" ht="15">
      <c r="A44" s="552"/>
      <c r="B44" s="814"/>
      <c r="C44" s="2279" t="s">
        <v>1123</v>
      </c>
      <c r="D44" s="227"/>
      <c r="E44" s="1611"/>
      <c r="F44" s="1611"/>
      <c r="G44" s="834"/>
      <c r="H44" s="1612"/>
      <c r="I44" s="1612"/>
      <c r="J44" s="1611"/>
      <c r="K44" s="1611"/>
      <c r="L44" s="1611"/>
      <c r="M44" s="2285">
        <v>0</v>
      </c>
      <c r="N44" s="2286">
        <v>0</v>
      </c>
      <c r="O44" s="2286">
        <v>0</v>
      </c>
      <c r="P44" s="2286">
        <v>0</v>
      </c>
      <c r="Q44" s="2287">
        <v>0</v>
      </c>
      <c r="R44" s="1701"/>
      <c r="S44" s="1611"/>
      <c r="T44" s="1611"/>
      <c r="U44" s="834"/>
      <c r="V44" s="1612"/>
      <c r="W44" s="1612"/>
      <c r="X44" s="1611"/>
      <c r="Y44" s="1611"/>
      <c r="Z44" s="1611"/>
      <c r="AA44" s="2285">
        <v>0</v>
      </c>
      <c r="AB44" s="2286">
        <v>0</v>
      </c>
      <c r="AC44" s="2286">
        <v>0</v>
      </c>
      <c r="AD44" s="2286">
        <v>0</v>
      </c>
      <c r="AE44" s="2287">
        <v>0</v>
      </c>
      <c r="AF44" s="1701"/>
      <c r="AG44" s="1611"/>
      <c r="AH44" s="1611"/>
      <c r="AI44" s="834"/>
      <c r="AJ44" s="1612"/>
      <c r="AK44" s="1612"/>
      <c r="AL44" s="1611"/>
      <c r="AM44" s="1611"/>
      <c r="AN44" s="481"/>
      <c r="AO44" s="2285">
        <v>0</v>
      </c>
      <c r="AP44" s="2286">
        <v>0</v>
      </c>
      <c r="AQ44" s="2286">
        <v>0</v>
      </c>
      <c r="AR44" s="2286">
        <v>0</v>
      </c>
      <c r="AS44" s="2287">
        <v>0</v>
      </c>
      <c r="AT44" s="1701"/>
      <c r="AU44" s="1611"/>
      <c r="AV44" s="1611"/>
      <c r="AW44" s="834"/>
      <c r="AX44" s="1612"/>
      <c r="AY44" s="1612"/>
      <c r="AZ44" s="1611"/>
      <c r="BA44" s="1611"/>
      <c r="BB44" s="1611"/>
      <c r="BC44" s="2285">
        <v>0</v>
      </c>
      <c r="BD44" s="2286">
        <v>0</v>
      </c>
      <c r="BE44" s="2286">
        <v>0</v>
      </c>
      <c r="BF44" s="2286">
        <v>0</v>
      </c>
      <c r="BG44" s="2287">
        <v>0</v>
      </c>
      <c r="BH44" s="552"/>
      <c r="BI44" s="1611"/>
      <c r="BJ44" s="1611"/>
      <c r="BK44" s="834"/>
      <c r="BL44" s="1612"/>
      <c r="BM44" s="1612"/>
      <c r="BN44" s="1611"/>
      <c r="BO44" s="1611"/>
      <c r="BP44" s="1611"/>
      <c r="BQ44" s="2649"/>
      <c r="BR44" s="2643"/>
      <c r="BS44" s="2643"/>
      <c r="BT44" s="2643"/>
      <c r="BU44" s="2644"/>
      <c r="BV44" s="552"/>
      <c r="BW44" s="1611"/>
      <c r="BX44" s="1611"/>
      <c r="BY44" s="834"/>
      <c r="BZ44" s="1612"/>
      <c r="CA44" s="1612"/>
      <c r="CB44" s="1611"/>
      <c r="CC44" s="1611"/>
      <c r="CD44" s="1611"/>
      <c r="CE44" s="2649"/>
      <c r="CF44" s="2643"/>
      <c r="CG44" s="2643"/>
      <c r="CH44" s="2643"/>
      <c r="CI44" s="2644"/>
      <c r="CJ44" s="552"/>
      <c r="CK44" s="552"/>
      <c r="CL44" s="552"/>
      <c r="CM44" s="552"/>
      <c r="CN44" s="552"/>
      <c r="CO44" s="552"/>
      <c r="CP44" s="552"/>
      <c r="CQ44" s="552"/>
      <c r="CR44" s="552"/>
      <c r="CS44" s="552"/>
      <c r="CT44" s="552"/>
      <c r="CU44" s="552"/>
      <c r="CV44" s="552"/>
      <c r="CW44" s="552"/>
      <c r="CX44" s="552"/>
      <c r="CY44" s="552"/>
      <c r="CZ44" s="552"/>
      <c r="DA44" s="552"/>
      <c r="DB44" s="552"/>
      <c r="DC44" s="552"/>
      <c r="DD44" s="552"/>
      <c r="DE44" s="552"/>
      <c r="DF44" s="552"/>
      <c r="DG44" s="552"/>
      <c r="DH44" s="552"/>
      <c r="DI44" s="552"/>
      <c r="DJ44" s="552"/>
      <c r="DK44" s="552"/>
      <c r="DL44" s="552"/>
      <c r="DM44" s="552"/>
      <c r="DN44" s="552"/>
      <c r="DO44" s="552"/>
      <c r="DP44" s="552"/>
      <c r="DQ44" s="552"/>
      <c r="DR44" s="552"/>
      <c r="DS44" s="552"/>
      <c r="DT44" s="552"/>
      <c r="DU44" s="552"/>
      <c r="DV44" s="552"/>
      <c r="DW44" s="552"/>
      <c r="DX44" s="552"/>
      <c r="DY44" s="552"/>
      <c r="DZ44" s="552"/>
      <c r="EA44" s="552"/>
      <c r="EB44" s="552"/>
      <c r="EC44" s="552"/>
      <c r="ED44" s="552"/>
      <c r="EE44" s="552"/>
      <c r="EF44" s="552"/>
      <c r="EG44" s="552"/>
      <c r="EH44" s="552"/>
      <c r="EI44" s="552"/>
      <c r="EJ44" s="552"/>
      <c r="EK44" s="552"/>
      <c r="EL44" s="552"/>
      <c r="EM44" s="552"/>
      <c r="EN44" s="552"/>
      <c r="EO44" s="552"/>
      <c r="EP44" s="552"/>
      <c r="EQ44" s="552"/>
      <c r="ER44" s="552"/>
      <c r="ES44" s="552"/>
    </row>
    <row r="45" spans="1:149" ht="15">
      <c r="A45" s="552"/>
      <c r="B45" s="814"/>
      <c r="C45" s="2279" t="s">
        <v>1124</v>
      </c>
      <c r="D45" s="227"/>
      <c r="E45" s="1611"/>
      <c r="F45" s="1611"/>
      <c r="G45" s="834"/>
      <c r="H45" s="1612"/>
      <c r="I45" s="1612"/>
      <c r="J45" s="1611"/>
      <c r="K45" s="1611"/>
      <c r="L45" s="1611"/>
      <c r="M45" s="2288">
        <v>0</v>
      </c>
      <c r="N45" s="2289">
        <v>0</v>
      </c>
      <c r="O45" s="2289">
        <v>0</v>
      </c>
      <c r="P45" s="2289">
        <v>0</v>
      </c>
      <c r="Q45" s="2290">
        <v>0</v>
      </c>
      <c r="R45" s="1701"/>
      <c r="S45" s="1611"/>
      <c r="T45" s="1611"/>
      <c r="U45" s="834"/>
      <c r="V45" s="1612"/>
      <c r="W45" s="1612"/>
      <c r="X45" s="1611"/>
      <c r="Y45" s="1611"/>
      <c r="Z45" s="1611"/>
      <c r="AA45" s="2288">
        <v>0.43514999999999998</v>
      </c>
      <c r="AB45" s="2289">
        <v>10.262537942770377</v>
      </c>
      <c r="AC45" s="2289">
        <v>47.698299999999996</v>
      </c>
      <c r="AD45" s="2289">
        <v>48.760350000000003</v>
      </c>
      <c r="AE45" s="2290">
        <v>31.505179999999999</v>
      </c>
      <c r="AF45" s="1701"/>
      <c r="AG45" s="1611"/>
      <c r="AH45" s="1611"/>
      <c r="AI45" s="834"/>
      <c r="AJ45" s="1612"/>
      <c r="AK45" s="1612"/>
      <c r="AL45" s="1611"/>
      <c r="AM45" s="1611"/>
      <c r="AN45" s="481"/>
      <c r="AO45" s="2288">
        <v>0</v>
      </c>
      <c r="AP45" s="2289">
        <v>9.2352057229621629E-2</v>
      </c>
      <c r="AQ45" s="2289">
        <v>0</v>
      </c>
      <c r="AR45" s="2289">
        <v>0</v>
      </c>
      <c r="AS45" s="2290">
        <v>0</v>
      </c>
      <c r="AT45" s="1701"/>
      <c r="AU45" s="1611"/>
      <c r="AV45" s="1611"/>
      <c r="AW45" s="834"/>
      <c r="AX45" s="1612"/>
      <c r="AY45" s="1612"/>
      <c r="AZ45" s="1611"/>
      <c r="BA45" s="1611"/>
      <c r="BB45" s="1611"/>
      <c r="BC45" s="2288">
        <v>0</v>
      </c>
      <c r="BD45" s="2289">
        <v>0</v>
      </c>
      <c r="BE45" s="2289">
        <v>0</v>
      </c>
      <c r="BF45" s="2289">
        <v>0</v>
      </c>
      <c r="BG45" s="2290">
        <v>0</v>
      </c>
      <c r="BH45" s="552"/>
      <c r="BI45" s="1611"/>
      <c r="BJ45" s="1611"/>
      <c r="BK45" s="834"/>
      <c r="BL45" s="1612"/>
      <c r="BM45" s="1612"/>
      <c r="BN45" s="1611"/>
      <c r="BO45" s="1611"/>
      <c r="BP45" s="1611"/>
      <c r="BQ45" s="2649"/>
      <c r="BR45" s="2643"/>
      <c r="BS45" s="2643"/>
      <c r="BT45" s="2643"/>
      <c r="BU45" s="2644"/>
      <c r="BV45" s="552"/>
      <c r="BW45" s="1611"/>
      <c r="BX45" s="1611"/>
      <c r="BY45" s="834"/>
      <c r="BZ45" s="1612"/>
      <c r="CA45" s="1612"/>
      <c r="CB45" s="1611"/>
      <c r="CC45" s="1611"/>
      <c r="CD45" s="1611"/>
      <c r="CE45" s="2649"/>
      <c r="CF45" s="2643"/>
      <c r="CG45" s="2643"/>
      <c r="CH45" s="2643"/>
      <c r="CI45" s="2644"/>
      <c r="CJ45" s="552"/>
      <c r="CK45" s="552"/>
      <c r="CL45" s="552"/>
      <c r="CM45" s="552"/>
      <c r="CN45" s="552"/>
      <c r="CO45" s="552"/>
      <c r="CP45" s="552"/>
      <c r="CQ45" s="552"/>
      <c r="CR45" s="552"/>
      <c r="CS45" s="552"/>
      <c r="CT45" s="552"/>
      <c r="CU45" s="552"/>
      <c r="CV45" s="552"/>
      <c r="CW45" s="552"/>
      <c r="CX45" s="552"/>
      <c r="CY45" s="552"/>
      <c r="CZ45" s="552"/>
      <c r="DA45" s="552"/>
      <c r="DB45" s="552"/>
      <c r="DC45" s="552"/>
      <c r="DD45" s="552"/>
      <c r="DE45" s="552"/>
      <c r="DF45" s="552"/>
      <c r="DG45" s="552"/>
      <c r="DH45" s="552"/>
      <c r="DI45" s="552"/>
      <c r="DJ45" s="552"/>
      <c r="DK45" s="552"/>
      <c r="DL45" s="552"/>
      <c r="DM45" s="552"/>
      <c r="DN45" s="552"/>
      <c r="DO45" s="552"/>
      <c r="DP45" s="552"/>
      <c r="DQ45" s="552"/>
      <c r="DR45" s="552"/>
      <c r="DS45" s="552"/>
      <c r="DT45" s="552"/>
      <c r="DU45" s="552"/>
      <c r="DV45" s="552"/>
      <c r="DW45" s="552"/>
      <c r="DX45" s="552"/>
      <c r="DY45" s="552"/>
      <c r="DZ45" s="552"/>
      <c r="EA45" s="552"/>
      <c r="EB45" s="552"/>
      <c r="EC45" s="552"/>
      <c r="ED45" s="552"/>
      <c r="EE45" s="552"/>
      <c r="EF45" s="552"/>
      <c r="EG45" s="552"/>
      <c r="EH45" s="552"/>
      <c r="EI45" s="552"/>
      <c r="EJ45" s="552"/>
      <c r="EK45" s="552"/>
      <c r="EL45" s="552"/>
      <c r="EM45" s="552"/>
      <c r="EN45" s="552"/>
      <c r="EO45" s="552"/>
      <c r="EP45" s="552"/>
      <c r="EQ45" s="552"/>
      <c r="ER45" s="552"/>
      <c r="ES45" s="552"/>
    </row>
    <row r="46" spans="1:149" ht="15">
      <c r="A46" s="552"/>
      <c r="B46" s="814"/>
      <c r="C46" s="2279" t="s">
        <v>1125</v>
      </c>
      <c r="D46" s="227"/>
      <c r="E46" s="1611"/>
      <c r="F46" s="1611"/>
      <c r="G46" s="834"/>
      <c r="H46" s="1612"/>
      <c r="I46" s="1612"/>
      <c r="J46" s="1611"/>
      <c r="K46" s="1611"/>
      <c r="L46" s="1611"/>
      <c r="M46" s="2285">
        <v>0.17876</v>
      </c>
      <c r="N46" s="2286">
        <v>42.34789</v>
      </c>
      <c r="O46" s="2286">
        <v>0.97310999999999992</v>
      </c>
      <c r="P46" s="2286">
        <v>1.1000000000000001</v>
      </c>
      <c r="Q46" s="2287">
        <v>4.6384100000000004</v>
      </c>
      <c r="R46" s="1701"/>
      <c r="S46" s="1611"/>
      <c r="T46" s="1611"/>
      <c r="U46" s="834"/>
      <c r="V46" s="1612"/>
      <c r="W46" s="1612"/>
      <c r="X46" s="1611"/>
      <c r="Y46" s="1611"/>
      <c r="Z46" s="1611"/>
      <c r="AA46" s="2285">
        <v>5.3347600000000002</v>
      </c>
      <c r="AB46" s="2286">
        <v>6.9926905855270602</v>
      </c>
      <c r="AC46" s="2286">
        <v>0.60817167572800035</v>
      </c>
      <c r="AD46" s="2286">
        <v>4.2213981123021318</v>
      </c>
      <c r="AE46" s="2287">
        <v>36.971201613004816</v>
      </c>
      <c r="AF46" s="1701"/>
      <c r="AG46" s="1611"/>
      <c r="AH46" s="1611"/>
      <c r="AI46" s="834"/>
      <c r="AJ46" s="1612"/>
      <c r="AK46" s="1612"/>
      <c r="AL46" s="1611"/>
      <c r="AM46" s="1611"/>
      <c r="AN46" s="481"/>
      <c r="AO46" s="2285">
        <v>52.634809999999995</v>
      </c>
      <c r="AP46" s="2286">
        <v>2753.8708794144727</v>
      </c>
      <c r="AQ46" s="2286">
        <v>-2094.3569216757282</v>
      </c>
      <c r="AR46" s="2286">
        <v>343.84544188769786</v>
      </c>
      <c r="AS46" s="2287">
        <v>81.776018386995204</v>
      </c>
      <c r="AT46" s="1701"/>
      <c r="AU46" s="1611"/>
      <c r="AV46" s="1611"/>
      <c r="AW46" s="834"/>
      <c r="AX46" s="1612"/>
      <c r="AY46" s="1612"/>
      <c r="AZ46" s="1611"/>
      <c r="BA46" s="1611"/>
      <c r="BB46" s="1611"/>
      <c r="BC46" s="2285">
        <v>0</v>
      </c>
      <c r="BD46" s="2286">
        <v>0</v>
      </c>
      <c r="BE46" s="2286">
        <v>0</v>
      </c>
      <c r="BF46" s="2286">
        <v>0</v>
      </c>
      <c r="BG46" s="2287">
        <v>0</v>
      </c>
      <c r="BH46" s="552"/>
      <c r="BI46" s="1611"/>
      <c r="BJ46" s="1611"/>
      <c r="BK46" s="834"/>
      <c r="BL46" s="1612"/>
      <c r="BM46" s="1612"/>
      <c r="BN46" s="1611"/>
      <c r="BO46" s="1611"/>
      <c r="BP46" s="1611"/>
      <c r="BQ46" s="2649"/>
      <c r="BR46" s="2643"/>
      <c r="BS46" s="2643"/>
      <c r="BT46" s="2643"/>
      <c r="BU46" s="2644"/>
      <c r="BV46" s="552"/>
      <c r="BW46" s="1611"/>
      <c r="BX46" s="1611"/>
      <c r="BY46" s="834"/>
      <c r="BZ46" s="1612"/>
      <c r="CA46" s="1612"/>
      <c r="CB46" s="1611"/>
      <c r="CC46" s="1611"/>
      <c r="CD46" s="1611"/>
      <c r="CE46" s="2649"/>
      <c r="CF46" s="2643"/>
      <c r="CG46" s="2643"/>
      <c r="CH46" s="2643"/>
      <c r="CI46" s="2644"/>
      <c r="CJ46" s="552"/>
      <c r="CK46" s="552"/>
      <c r="CL46" s="552"/>
      <c r="CM46" s="552"/>
      <c r="CN46" s="552"/>
      <c r="CO46" s="552"/>
      <c r="CP46" s="552"/>
      <c r="CQ46" s="552"/>
      <c r="CR46" s="552"/>
      <c r="CS46" s="552"/>
      <c r="CT46" s="552"/>
      <c r="CU46" s="552"/>
      <c r="CV46" s="552"/>
      <c r="CW46" s="552"/>
      <c r="CX46" s="552"/>
      <c r="CY46" s="552"/>
      <c r="CZ46" s="552"/>
      <c r="DA46" s="552"/>
      <c r="DB46" s="552"/>
      <c r="DC46" s="552"/>
      <c r="DD46" s="552"/>
      <c r="DE46" s="552"/>
      <c r="DF46" s="552"/>
      <c r="DG46" s="552"/>
      <c r="DH46" s="552"/>
      <c r="DI46" s="552"/>
      <c r="DJ46" s="552"/>
      <c r="DK46" s="552"/>
      <c r="DL46" s="552"/>
      <c r="DM46" s="552"/>
      <c r="DN46" s="552"/>
      <c r="DO46" s="552"/>
      <c r="DP46" s="552"/>
      <c r="DQ46" s="552"/>
      <c r="DR46" s="552"/>
      <c r="DS46" s="552"/>
      <c r="DT46" s="552"/>
      <c r="DU46" s="552"/>
      <c r="DV46" s="552"/>
      <c r="DW46" s="552"/>
      <c r="DX46" s="552"/>
      <c r="DY46" s="552"/>
      <c r="DZ46" s="552"/>
      <c r="EA46" s="552"/>
      <c r="EB46" s="552"/>
      <c r="EC46" s="552"/>
      <c r="ED46" s="552"/>
      <c r="EE46" s="552"/>
      <c r="EF46" s="552"/>
      <c r="EG46" s="552"/>
      <c r="EH46" s="552"/>
      <c r="EI46" s="552"/>
      <c r="EJ46" s="552"/>
      <c r="EK46" s="552"/>
      <c r="EL46" s="552"/>
      <c r="EM46" s="552"/>
      <c r="EN46" s="552"/>
      <c r="EO46" s="552"/>
      <c r="EP46" s="552"/>
      <c r="EQ46" s="552"/>
      <c r="ER46" s="552"/>
      <c r="ES46" s="552"/>
    </row>
    <row r="47" spans="1:149" ht="15">
      <c r="A47" s="552"/>
      <c r="B47" s="814"/>
      <c r="C47" s="2279" t="s">
        <v>1126</v>
      </c>
      <c r="D47" s="227"/>
      <c r="E47" s="1611"/>
      <c r="F47" s="1611"/>
      <c r="G47" s="834"/>
      <c r="H47" s="1612"/>
      <c r="I47" s="1612"/>
      <c r="J47" s="1611"/>
      <c r="K47" s="1611"/>
      <c r="L47" s="1611"/>
      <c r="M47" s="2288">
        <v>0</v>
      </c>
      <c r="N47" s="2289">
        <v>0</v>
      </c>
      <c r="O47" s="2289">
        <v>0</v>
      </c>
      <c r="P47" s="2289">
        <v>0</v>
      </c>
      <c r="Q47" s="2290">
        <v>0</v>
      </c>
      <c r="R47" s="1701"/>
      <c r="S47" s="1611"/>
      <c r="T47" s="1611"/>
      <c r="U47" s="834"/>
      <c r="V47" s="1612"/>
      <c r="W47" s="1612"/>
      <c r="X47" s="1611"/>
      <c r="Y47" s="1611"/>
      <c r="Z47" s="1611"/>
      <c r="AA47" s="2288">
        <v>0</v>
      </c>
      <c r="AB47" s="2289">
        <v>0</v>
      </c>
      <c r="AC47" s="2289">
        <v>0</v>
      </c>
      <c r="AD47" s="2289">
        <v>0</v>
      </c>
      <c r="AE47" s="2290">
        <v>0</v>
      </c>
      <c r="AF47" s="1701"/>
      <c r="AG47" s="1611"/>
      <c r="AH47" s="1611"/>
      <c r="AI47" s="834"/>
      <c r="AJ47" s="1612"/>
      <c r="AK47" s="1612"/>
      <c r="AL47" s="1611"/>
      <c r="AM47" s="1611"/>
      <c r="AN47" s="481"/>
      <c r="AO47" s="2288">
        <v>0</v>
      </c>
      <c r="AP47" s="2289">
        <v>0</v>
      </c>
      <c r="AQ47" s="2289">
        <v>0</v>
      </c>
      <c r="AR47" s="2289">
        <v>0</v>
      </c>
      <c r="AS47" s="2290">
        <v>0</v>
      </c>
      <c r="AT47" s="1701"/>
      <c r="AU47" s="1611"/>
      <c r="AV47" s="1611"/>
      <c r="AW47" s="834"/>
      <c r="AX47" s="1612"/>
      <c r="AY47" s="1612"/>
      <c r="AZ47" s="1611"/>
      <c r="BA47" s="1611"/>
      <c r="BB47" s="1611"/>
      <c r="BC47" s="2288">
        <v>0</v>
      </c>
      <c r="BD47" s="2289">
        <v>0</v>
      </c>
      <c r="BE47" s="2289">
        <v>0</v>
      </c>
      <c r="BF47" s="2289">
        <v>0</v>
      </c>
      <c r="BG47" s="2290">
        <v>0</v>
      </c>
      <c r="BH47" s="552"/>
      <c r="BI47" s="1611"/>
      <c r="BJ47" s="1611"/>
      <c r="BK47" s="834"/>
      <c r="BL47" s="1612"/>
      <c r="BM47" s="1612"/>
      <c r="BN47" s="1611"/>
      <c r="BO47" s="1611"/>
      <c r="BP47" s="1611"/>
      <c r="BQ47" s="2649"/>
      <c r="BR47" s="2643"/>
      <c r="BS47" s="2643"/>
      <c r="BT47" s="2643"/>
      <c r="BU47" s="2644"/>
      <c r="BV47" s="552"/>
      <c r="BW47" s="1611"/>
      <c r="BX47" s="1611"/>
      <c r="BY47" s="834"/>
      <c r="BZ47" s="1612"/>
      <c r="CA47" s="1612"/>
      <c r="CB47" s="1611"/>
      <c r="CC47" s="1611"/>
      <c r="CD47" s="1611"/>
      <c r="CE47" s="2649"/>
      <c r="CF47" s="2643"/>
      <c r="CG47" s="2643"/>
      <c r="CH47" s="2643"/>
      <c r="CI47" s="2644"/>
      <c r="CJ47" s="552"/>
      <c r="CK47" s="552"/>
      <c r="CL47" s="552"/>
      <c r="CM47" s="552"/>
      <c r="CN47" s="552"/>
      <c r="CO47" s="552"/>
      <c r="CP47" s="552"/>
      <c r="CQ47" s="552"/>
      <c r="CR47" s="552"/>
      <c r="CS47" s="552"/>
      <c r="CT47" s="552"/>
      <c r="CU47" s="552"/>
      <c r="CV47" s="552"/>
      <c r="CW47" s="552"/>
      <c r="CX47" s="552"/>
      <c r="CY47" s="552"/>
      <c r="CZ47" s="552"/>
      <c r="DA47" s="552"/>
      <c r="DB47" s="552"/>
      <c r="DC47" s="552"/>
      <c r="DD47" s="552"/>
      <c r="DE47" s="552"/>
      <c r="DF47" s="552"/>
      <c r="DG47" s="552"/>
      <c r="DH47" s="552"/>
      <c r="DI47" s="552"/>
      <c r="DJ47" s="552"/>
      <c r="DK47" s="552"/>
      <c r="DL47" s="552"/>
      <c r="DM47" s="552"/>
      <c r="DN47" s="552"/>
      <c r="DO47" s="552"/>
      <c r="DP47" s="552"/>
      <c r="DQ47" s="552"/>
      <c r="DR47" s="552"/>
      <c r="DS47" s="552"/>
      <c r="DT47" s="552"/>
      <c r="DU47" s="552"/>
      <c r="DV47" s="552"/>
      <c r="DW47" s="552"/>
      <c r="DX47" s="552"/>
      <c r="DY47" s="552"/>
      <c r="DZ47" s="552"/>
      <c r="EA47" s="552"/>
      <c r="EB47" s="552"/>
      <c r="EC47" s="552"/>
      <c r="ED47" s="552"/>
      <c r="EE47" s="552"/>
      <c r="EF47" s="552"/>
      <c r="EG47" s="552"/>
      <c r="EH47" s="552"/>
      <c r="EI47" s="552"/>
      <c r="EJ47" s="552"/>
      <c r="EK47" s="552"/>
      <c r="EL47" s="552"/>
      <c r="EM47" s="552"/>
      <c r="EN47" s="552"/>
      <c r="EO47" s="552"/>
      <c r="EP47" s="552"/>
      <c r="EQ47" s="552"/>
      <c r="ER47" s="552"/>
      <c r="ES47" s="552"/>
    </row>
    <row r="48" spans="1:149" ht="15">
      <c r="A48" s="552"/>
      <c r="B48" s="814"/>
      <c r="C48" s="2279" t="s">
        <v>1127</v>
      </c>
      <c r="D48" s="227"/>
      <c r="E48" s="1611"/>
      <c r="F48" s="1611"/>
      <c r="G48" s="834"/>
      <c r="H48" s="1612"/>
      <c r="I48" s="1612"/>
      <c r="J48" s="1611"/>
      <c r="K48" s="1611"/>
      <c r="L48" s="1611"/>
      <c r="M48" s="2285">
        <v>0</v>
      </c>
      <c r="N48" s="2286">
        <v>0</v>
      </c>
      <c r="O48" s="2286">
        <v>0</v>
      </c>
      <c r="P48" s="2286">
        <v>0</v>
      </c>
      <c r="Q48" s="2287">
        <v>0</v>
      </c>
      <c r="R48" s="1701"/>
      <c r="S48" s="1611"/>
      <c r="T48" s="1611"/>
      <c r="U48" s="834"/>
      <c r="V48" s="1612"/>
      <c r="W48" s="1612"/>
      <c r="X48" s="1611"/>
      <c r="Y48" s="1611"/>
      <c r="Z48" s="1611"/>
      <c r="AA48" s="2285">
        <v>0</v>
      </c>
      <c r="AB48" s="2286">
        <v>0</v>
      </c>
      <c r="AC48" s="2286">
        <v>0</v>
      </c>
      <c r="AD48" s="2286">
        <v>0</v>
      </c>
      <c r="AE48" s="2287">
        <v>0</v>
      </c>
      <c r="AF48" s="1701"/>
      <c r="AG48" s="1611"/>
      <c r="AH48" s="1611"/>
      <c r="AI48" s="834"/>
      <c r="AJ48" s="1612"/>
      <c r="AK48" s="1612"/>
      <c r="AL48" s="1611"/>
      <c r="AM48" s="1611"/>
      <c r="AN48" s="481"/>
      <c r="AO48" s="2285">
        <v>0</v>
      </c>
      <c r="AP48" s="2286">
        <v>0</v>
      </c>
      <c r="AQ48" s="2286">
        <v>0</v>
      </c>
      <c r="AR48" s="2286">
        <v>0</v>
      </c>
      <c r="AS48" s="2287">
        <v>0</v>
      </c>
      <c r="AT48" s="1701"/>
      <c r="AU48" s="1611"/>
      <c r="AV48" s="1611"/>
      <c r="AW48" s="834"/>
      <c r="AX48" s="1612"/>
      <c r="AY48" s="1612"/>
      <c r="AZ48" s="1611"/>
      <c r="BA48" s="1611"/>
      <c r="BB48" s="1611"/>
      <c r="BC48" s="2285">
        <v>0</v>
      </c>
      <c r="BD48" s="2286">
        <v>0</v>
      </c>
      <c r="BE48" s="2286">
        <v>0</v>
      </c>
      <c r="BF48" s="2286">
        <v>0</v>
      </c>
      <c r="BG48" s="2287">
        <v>0</v>
      </c>
      <c r="BH48" s="552"/>
      <c r="BI48" s="1611"/>
      <c r="BJ48" s="1611"/>
      <c r="BK48" s="834"/>
      <c r="BL48" s="1612"/>
      <c r="BM48" s="1612"/>
      <c r="BN48" s="1611"/>
      <c r="BO48" s="1611"/>
      <c r="BP48" s="1611"/>
      <c r="BQ48" s="2649"/>
      <c r="BR48" s="2643"/>
      <c r="BS48" s="2643"/>
      <c r="BT48" s="2643"/>
      <c r="BU48" s="2644"/>
      <c r="BV48" s="552"/>
      <c r="BW48" s="1611"/>
      <c r="BX48" s="1611"/>
      <c r="BY48" s="834"/>
      <c r="BZ48" s="1612"/>
      <c r="CA48" s="1612"/>
      <c r="CB48" s="1611"/>
      <c r="CC48" s="1611"/>
      <c r="CD48" s="1611"/>
      <c r="CE48" s="2649"/>
      <c r="CF48" s="2643"/>
      <c r="CG48" s="2643"/>
      <c r="CH48" s="2643"/>
      <c r="CI48" s="2644"/>
      <c r="CJ48" s="552"/>
      <c r="CK48" s="552"/>
      <c r="CL48" s="552"/>
      <c r="CM48" s="552"/>
      <c r="CN48" s="552"/>
      <c r="CO48" s="552"/>
      <c r="CP48" s="552"/>
      <c r="CQ48" s="552"/>
      <c r="CR48" s="552"/>
      <c r="CS48" s="552"/>
      <c r="CT48" s="552"/>
      <c r="CU48" s="552"/>
      <c r="CV48" s="552"/>
      <c r="CW48" s="552"/>
      <c r="CX48" s="552"/>
      <c r="CY48" s="552"/>
      <c r="CZ48" s="552"/>
      <c r="DA48" s="552"/>
      <c r="DB48" s="552"/>
      <c r="DC48" s="552"/>
      <c r="DD48" s="552"/>
      <c r="DE48" s="552"/>
      <c r="DF48" s="552"/>
      <c r="DG48" s="552"/>
      <c r="DH48" s="552"/>
      <c r="DI48" s="552"/>
      <c r="DJ48" s="552"/>
      <c r="DK48" s="552"/>
      <c r="DL48" s="552"/>
      <c r="DM48" s="552"/>
      <c r="DN48" s="552"/>
      <c r="DO48" s="552"/>
      <c r="DP48" s="552"/>
      <c r="DQ48" s="552"/>
      <c r="DR48" s="552"/>
      <c r="DS48" s="552"/>
      <c r="DT48" s="552"/>
      <c r="DU48" s="552"/>
      <c r="DV48" s="552"/>
      <c r="DW48" s="552"/>
      <c r="DX48" s="552"/>
      <c r="DY48" s="552"/>
      <c r="DZ48" s="552"/>
      <c r="EA48" s="552"/>
      <c r="EB48" s="552"/>
      <c r="EC48" s="552"/>
      <c r="ED48" s="552"/>
      <c r="EE48" s="552"/>
      <c r="EF48" s="552"/>
      <c r="EG48" s="552"/>
      <c r="EH48" s="552"/>
      <c r="EI48" s="552"/>
      <c r="EJ48" s="552"/>
      <c r="EK48" s="552"/>
      <c r="EL48" s="552"/>
      <c r="EM48" s="552"/>
      <c r="EN48" s="552"/>
      <c r="EO48" s="552"/>
      <c r="EP48" s="552"/>
      <c r="EQ48" s="552"/>
      <c r="ER48" s="552"/>
      <c r="ES48" s="552"/>
    </row>
    <row r="49" spans="1:149" ht="15">
      <c r="A49" s="552"/>
      <c r="B49" s="814"/>
      <c r="C49" s="2279" t="s">
        <v>1128</v>
      </c>
      <c r="D49" s="227"/>
      <c r="E49" s="1611"/>
      <c r="F49" s="1611"/>
      <c r="G49" s="834"/>
      <c r="H49" s="1612"/>
      <c r="I49" s="1612"/>
      <c r="J49" s="1611"/>
      <c r="K49" s="1611"/>
      <c r="L49" s="1611"/>
      <c r="M49" s="2288">
        <v>0</v>
      </c>
      <c r="N49" s="2289">
        <v>0</v>
      </c>
      <c r="O49" s="2289">
        <v>0</v>
      </c>
      <c r="P49" s="2289">
        <v>0</v>
      </c>
      <c r="Q49" s="2290">
        <v>0</v>
      </c>
      <c r="R49" s="1701"/>
      <c r="S49" s="1611"/>
      <c r="T49" s="1611"/>
      <c r="U49" s="834"/>
      <c r="V49" s="1612"/>
      <c r="W49" s="1612"/>
      <c r="X49" s="1611"/>
      <c r="Y49" s="1611"/>
      <c r="Z49" s="1611"/>
      <c r="AA49" s="2288">
        <v>0</v>
      </c>
      <c r="AB49" s="2289">
        <v>0</v>
      </c>
      <c r="AC49" s="2289">
        <v>0</v>
      </c>
      <c r="AD49" s="2289">
        <v>0</v>
      </c>
      <c r="AE49" s="2290">
        <v>87.699613384654199</v>
      </c>
      <c r="AF49" s="1701"/>
      <c r="AG49" s="1611"/>
      <c r="AH49" s="1611"/>
      <c r="AI49" s="834"/>
      <c r="AJ49" s="1612"/>
      <c r="AK49" s="1612"/>
      <c r="AL49" s="1611"/>
      <c r="AM49" s="1611"/>
      <c r="AN49" s="481"/>
      <c r="AO49" s="2288">
        <v>0</v>
      </c>
      <c r="AP49" s="2289">
        <v>0</v>
      </c>
      <c r="AQ49" s="2289">
        <v>0</v>
      </c>
      <c r="AR49" s="2289">
        <v>0</v>
      </c>
      <c r="AS49" s="2290">
        <v>6.0946615345798504E-2</v>
      </c>
      <c r="AT49" s="1701"/>
      <c r="AU49" s="1611"/>
      <c r="AV49" s="1611"/>
      <c r="AW49" s="834"/>
      <c r="AX49" s="1612"/>
      <c r="AY49" s="1612"/>
      <c r="AZ49" s="1611"/>
      <c r="BA49" s="1611"/>
      <c r="BB49" s="1611"/>
      <c r="BC49" s="2288">
        <v>0</v>
      </c>
      <c r="BD49" s="2289">
        <v>0</v>
      </c>
      <c r="BE49" s="2289">
        <v>0</v>
      </c>
      <c r="BF49" s="2289">
        <v>0</v>
      </c>
      <c r="BG49" s="2290">
        <v>0</v>
      </c>
      <c r="BH49" s="552"/>
      <c r="BI49" s="1611"/>
      <c r="BJ49" s="1611"/>
      <c r="BK49" s="834"/>
      <c r="BL49" s="1612"/>
      <c r="BM49" s="1612"/>
      <c r="BN49" s="1611"/>
      <c r="BO49" s="1611"/>
      <c r="BP49" s="1611"/>
      <c r="BQ49" s="2649"/>
      <c r="BR49" s="2643"/>
      <c r="BS49" s="2643"/>
      <c r="BT49" s="2643"/>
      <c r="BU49" s="2644"/>
      <c r="BV49" s="552"/>
      <c r="BW49" s="1611"/>
      <c r="BX49" s="1611"/>
      <c r="BY49" s="834"/>
      <c r="BZ49" s="1612"/>
      <c r="CA49" s="1612"/>
      <c r="CB49" s="1611"/>
      <c r="CC49" s="1611"/>
      <c r="CD49" s="1611"/>
      <c r="CE49" s="2649"/>
      <c r="CF49" s="2643"/>
      <c r="CG49" s="2643"/>
      <c r="CH49" s="2643"/>
      <c r="CI49" s="2644"/>
      <c r="CJ49" s="552"/>
      <c r="CK49" s="552"/>
      <c r="CL49" s="552"/>
      <c r="CM49" s="552"/>
      <c r="CN49" s="552"/>
      <c r="CO49" s="552"/>
      <c r="CP49" s="552"/>
      <c r="CQ49" s="552"/>
      <c r="CR49" s="552"/>
      <c r="CS49" s="552"/>
      <c r="CT49" s="552"/>
      <c r="CU49" s="552"/>
      <c r="CV49" s="552"/>
      <c r="CW49" s="552"/>
      <c r="CX49" s="552"/>
      <c r="CY49" s="552"/>
      <c r="CZ49" s="552"/>
      <c r="DA49" s="552"/>
      <c r="DB49" s="552"/>
      <c r="DC49" s="552"/>
      <c r="DD49" s="552"/>
      <c r="DE49" s="552"/>
      <c r="DF49" s="552"/>
      <c r="DG49" s="552"/>
      <c r="DH49" s="552"/>
      <c r="DI49" s="552"/>
      <c r="DJ49" s="552"/>
      <c r="DK49" s="552"/>
      <c r="DL49" s="552"/>
      <c r="DM49" s="552"/>
      <c r="DN49" s="552"/>
      <c r="DO49" s="552"/>
      <c r="DP49" s="552"/>
      <c r="DQ49" s="552"/>
      <c r="DR49" s="552"/>
      <c r="DS49" s="552"/>
      <c r="DT49" s="552"/>
      <c r="DU49" s="552"/>
      <c r="DV49" s="552"/>
      <c r="DW49" s="552"/>
      <c r="DX49" s="552"/>
      <c r="DY49" s="552"/>
      <c r="DZ49" s="552"/>
      <c r="EA49" s="552"/>
      <c r="EB49" s="552"/>
      <c r="EC49" s="552"/>
      <c r="ED49" s="552"/>
      <c r="EE49" s="552"/>
      <c r="EF49" s="552"/>
      <c r="EG49" s="552"/>
      <c r="EH49" s="552"/>
      <c r="EI49" s="552"/>
      <c r="EJ49" s="552"/>
      <c r="EK49" s="552"/>
      <c r="EL49" s="552"/>
      <c r="EM49" s="552"/>
      <c r="EN49" s="552"/>
      <c r="EO49" s="552"/>
      <c r="EP49" s="552"/>
      <c r="EQ49" s="552"/>
      <c r="ER49" s="552"/>
      <c r="ES49" s="552"/>
    </row>
    <row r="50" spans="1:149" ht="15">
      <c r="A50" s="552"/>
      <c r="B50" s="814"/>
      <c r="C50" s="2279" t="s">
        <v>1129</v>
      </c>
      <c r="D50" s="227"/>
      <c r="E50" s="1611"/>
      <c r="F50" s="1611"/>
      <c r="G50" s="834"/>
      <c r="H50" s="1612"/>
      <c r="I50" s="1612"/>
      <c r="J50" s="1611"/>
      <c r="K50" s="1611"/>
      <c r="L50" s="1611"/>
      <c r="M50" s="2285">
        <v>0</v>
      </c>
      <c r="N50" s="2286">
        <v>0</v>
      </c>
      <c r="O50" s="2286">
        <v>0</v>
      </c>
      <c r="P50" s="2286">
        <v>0</v>
      </c>
      <c r="Q50" s="2287">
        <v>0</v>
      </c>
      <c r="R50" s="1701"/>
      <c r="S50" s="1611"/>
      <c r="T50" s="1611"/>
      <c r="U50" s="834"/>
      <c r="V50" s="1612"/>
      <c r="W50" s="1612"/>
      <c r="X50" s="1611"/>
      <c r="Y50" s="1611"/>
      <c r="Z50" s="1611"/>
      <c r="AA50" s="2285">
        <v>0</v>
      </c>
      <c r="AB50" s="2286">
        <v>0</v>
      </c>
      <c r="AC50" s="2286">
        <v>0</v>
      </c>
      <c r="AD50" s="2286">
        <v>0</v>
      </c>
      <c r="AE50" s="2287">
        <v>0</v>
      </c>
      <c r="AF50" s="1701"/>
      <c r="AG50" s="1611"/>
      <c r="AH50" s="1611"/>
      <c r="AI50" s="834"/>
      <c r="AJ50" s="1612"/>
      <c r="AK50" s="1612"/>
      <c r="AL50" s="1611"/>
      <c r="AM50" s="1611"/>
      <c r="AN50" s="481"/>
      <c r="AO50" s="2285">
        <v>0</v>
      </c>
      <c r="AP50" s="2286">
        <v>0</v>
      </c>
      <c r="AQ50" s="2286">
        <v>0</v>
      </c>
      <c r="AR50" s="2286">
        <v>0</v>
      </c>
      <c r="AS50" s="2287">
        <v>0</v>
      </c>
      <c r="AT50" s="1701"/>
      <c r="AU50" s="1611"/>
      <c r="AV50" s="1611"/>
      <c r="AW50" s="834"/>
      <c r="AX50" s="1612"/>
      <c r="AY50" s="1612"/>
      <c r="AZ50" s="1611"/>
      <c r="BA50" s="1611"/>
      <c r="BB50" s="1611"/>
      <c r="BC50" s="2285">
        <v>0</v>
      </c>
      <c r="BD50" s="2286">
        <v>0</v>
      </c>
      <c r="BE50" s="2286">
        <v>0</v>
      </c>
      <c r="BF50" s="2286">
        <v>0</v>
      </c>
      <c r="BG50" s="2287">
        <v>0</v>
      </c>
      <c r="BH50" s="552"/>
      <c r="BI50" s="1611"/>
      <c r="BJ50" s="1611"/>
      <c r="BK50" s="834"/>
      <c r="BL50" s="1612"/>
      <c r="BM50" s="1612"/>
      <c r="BN50" s="1611"/>
      <c r="BO50" s="1611"/>
      <c r="BP50" s="1611"/>
      <c r="BQ50" s="2649"/>
      <c r="BR50" s="2643"/>
      <c r="BS50" s="2643"/>
      <c r="BT50" s="2643"/>
      <c r="BU50" s="2644"/>
      <c r="BV50" s="552"/>
      <c r="BW50" s="1611"/>
      <c r="BX50" s="1611"/>
      <c r="BY50" s="834"/>
      <c r="BZ50" s="1612"/>
      <c r="CA50" s="1612"/>
      <c r="CB50" s="1611"/>
      <c r="CC50" s="1611"/>
      <c r="CD50" s="1611"/>
      <c r="CE50" s="2649"/>
      <c r="CF50" s="2643"/>
      <c r="CG50" s="2643"/>
      <c r="CH50" s="2643"/>
      <c r="CI50" s="2644"/>
      <c r="CJ50" s="552"/>
      <c r="CK50" s="552"/>
      <c r="CL50" s="552"/>
      <c r="CM50" s="552"/>
      <c r="CN50" s="552"/>
      <c r="CO50" s="552"/>
      <c r="CP50" s="552"/>
      <c r="CQ50" s="552"/>
      <c r="CR50" s="552"/>
      <c r="CS50" s="552"/>
      <c r="CT50" s="552"/>
      <c r="CU50" s="552"/>
      <c r="CV50" s="552"/>
      <c r="CW50" s="552"/>
      <c r="CX50" s="552"/>
      <c r="CY50" s="552"/>
      <c r="CZ50" s="552"/>
      <c r="DA50" s="552"/>
      <c r="DB50" s="552"/>
      <c r="DC50" s="552"/>
      <c r="DD50" s="552"/>
      <c r="DE50" s="552"/>
      <c r="DF50" s="552"/>
      <c r="DG50" s="552"/>
      <c r="DH50" s="552"/>
      <c r="DI50" s="552"/>
      <c r="DJ50" s="552"/>
      <c r="DK50" s="552"/>
      <c r="DL50" s="552"/>
      <c r="DM50" s="552"/>
      <c r="DN50" s="552"/>
      <c r="DO50" s="552"/>
      <c r="DP50" s="552"/>
      <c r="DQ50" s="552"/>
      <c r="DR50" s="552"/>
      <c r="DS50" s="552"/>
      <c r="DT50" s="552"/>
      <c r="DU50" s="552"/>
      <c r="DV50" s="552"/>
      <c r="DW50" s="552"/>
      <c r="DX50" s="552"/>
      <c r="DY50" s="552"/>
      <c r="DZ50" s="552"/>
      <c r="EA50" s="552"/>
      <c r="EB50" s="552"/>
      <c r="EC50" s="552"/>
      <c r="ED50" s="552"/>
      <c r="EE50" s="552"/>
      <c r="EF50" s="552"/>
      <c r="EG50" s="552"/>
      <c r="EH50" s="552"/>
      <c r="EI50" s="552"/>
      <c r="EJ50" s="552"/>
      <c r="EK50" s="552"/>
      <c r="EL50" s="552"/>
      <c r="EM50" s="552"/>
      <c r="EN50" s="552"/>
      <c r="EO50" s="552"/>
      <c r="EP50" s="552"/>
      <c r="EQ50" s="552"/>
      <c r="ER50" s="552"/>
      <c r="ES50" s="552"/>
    </row>
    <row r="51" spans="1:149" ht="15">
      <c r="A51" s="552"/>
      <c r="B51" s="814"/>
      <c r="C51" s="2279" t="s">
        <v>1130</v>
      </c>
      <c r="D51" s="227"/>
      <c r="E51" s="1611"/>
      <c r="F51" s="1611"/>
      <c r="G51" s="834"/>
      <c r="H51" s="1612"/>
      <c r="I51" s="1612"/>
      <c r="J51" s="1611"/>
      <c r="K51" s="1611"/>
      <c r="L51" s="1611"/>
      <c r="M51" s="2288">
        <v>0</v>
      </c>
      <c r="N51" s="2289">
        <v>0</v>
      </c>
      <c r="O51" s="2289">
        <v>0</v>
      </c>
      <c r="P51" s="2289">
        <v>0</v>
      </c>
      <c r="Q51" s="2290">
        <v>0</v>
      </c>
      <c r="R51" s="1701"/>
      <c r="S51" s="1611"/>
      <c r="T51" s="1611"/>
      <c r="U51" s="834"/>
      <c r="V51" s="1612"/>
      <c r="W51" s="1612"/>
      <c r="X51" s="1611"/>
      <c r="Y51" s="1611"/>
      <c r="Z51" s="1611"/>
      <c r="AA51" s="2288">
        <v>0</v>
      </c>
      <c r="AB51" s="2289">
        <v>0</v>
      </c>
      <c r="AC51" s="2289">
        <v>0</v>
      </c>
      <c r="AD51" s="2289">
        <v>0</v>
      </c>
      <c r="AE51" s="2290">
        <v>0</v>
      </c>
      <c r="AF51" s="1701"/>
      <c r="AG51" s="1611"/>
      <c r="AH51" s="1611"/>
      <c r="AI51" s="834"/>
      <c r="AJ51" s="1612"/>
      <c r="AK51" s="1612"/>
      <c r="AL51" s="1611"/>
      <c r="AM51" s="1611"/>
      <c r="AN51" s="481"/>
      <c r="AO51" s="2288">
        <v>0</v>
      </c>
      <c r="AP51" s="2289">
        <v>0</v>
      </c>
      <c r="AQ51" s="2289">
        <v>0</v>
      </c>
      <c r="AR51" s="2289">
        <v>0</v>
      </c>
      <c r="AS51" s="2290">
        <v>0</v>
      </c>
      <c r="AT51" s="1701"/>
      <c r="AU51" s="1611"/>
      <c r="AV51" s="1611"/>
      <c r="AW51" s="834"/>
      <c r="AX51" s="1612"/>
      <c r="AY51" s="1612"/>
      <c r="AZ51" s="1611"/>
      <c r="BA51" s="1611"/>
      <c r="BB51" s="1611"/>
      <c r="BC51" s="2288">
        <v>0</v>
      </c>
      <c r="BD51" s="2289">
        <v>0</v>
      </c>
      <c r="BE51" s="2289">
        <v>0</v>
      </c>
      <c r="BF51" s="2289">
        <v>0</v>
      </c>
      <c r="BG51" s="2290">
        <v>0</v>
      </c>
      <c r="BH51" s="552"/>
      <c r="BI51" s="1611"/>
      <c r="BJ51" s="1611"/>
      <c r="BK51" s="834"/>
      <c r="BL51" s="1612"/>
      <c r="BM51" s="1612"/>
      <c r="BN51" s="1611"/>
      <c r="BO51" s="1611"/>
      <c r="BP51" s="1611"/>
      <c r="BQ51" s="2649"/>
      <c r="BR51" s="2643"/>
      <c r="BS51" s="2643"/>
      <c r="BT51" s="2643"/>
      <c r="BU51" s="2644"/>
      <c r="BV51" s="552"/>
      <c r="BW51" s="1611"/>
      <c r="BX51" s="1611"/>
      <c r="BY51" s="834"/>
      <c r="BZ51" s="1612"/>
      <c r="CA51" s="1612"/>
      <c r="CB51" s="1611"/>
      <c r="CC51" s="1611"/>
      <c r="CD51" s="1611"/>
      <c r="CE51" s="2649"/>
      <c r="CF51" s="2643"/>
      <c r="CG51" s="2643"/>
      <c r="CH51" s="2643"/>
      <c r="CI51" s="2644"/>
      <c r="CJ51" s="552"/>
      <c r="CK51" s="552"/>
      <c r="CL51" s="552"/>
      <c r="CM51" s="552"/>
      <c r="CN51" s="552"/>
      <c r="CO51" s="552"/>
      <c r="CP51" s="552"/>
      <c r="CQ51" s="552"/>
      <c r="CR51" s="552"/>
      <c r="CS51" s="552"/>
      <c r="CT51" s="552"/>
      <c r="CU51" s="552"/>
      <c r="CV51" s="552"/>
      <c r="CW51" s="552"/>
      <c r="CX51" s="552"/>
      <c r="CY51" s="552"/>
      <c r="CZ51" s="552"/>
      <c r="DA51" s="552"/>
      <c r="DB51" s="552"/>
      <c r="DC51" s="552"/>
      <c r="DD51" s="552"/>
      <c r="DE51" s="552"/>
      <c r="DF51" s="552"/>
      <c r="DG51" s="552"/>
      <c r="DH51" s="552"/>
      <c r="DI51" s="552"/>
      <c r="DJ51" s="552"/>
      <c r="DK51" s="552"/>
      <c r="DL51" s="552"/>
      <c r="DM51" s="552"/>
      <c r="DN51" s="552"/>
      <c r="DO51" s="552"/>
      <c r="DP51" s="552"/>
      <c r="DQ51" s="552"/>
      <c r="DR51" s="552"/>
      <c r="DS51" s="552"/>
      <c r="DT51" s="552"/>
      <c r="DU51" s="552"/>
      <c r="DV51" s="552"/>
      <c r="DW51" s="552"/>
      <c r="DX51" s="552"/>
      <c r="DY51" s="552"/>
      <c r="DZ51" s="552"/>
      <c r="EA51" s="552"/>
      <c r="EB51" s="552"/>
      <c r="EC51" s="552"/>
      <c r="ED51" s="552"/>
      <c r="EE51" s="552"/>
      <c r="EF51" s="552"/>
      <c r="EG51" s="552"/>
      <c r="EH51" s="552"/>
      <c r="EI51" s="552"/>
      <c r="EJ51" s="552"/>
      <c r="EK51" s="552"/>
      <c r="EL51" s="552"/>
      <c r="EM51" s="552"/>
      <c r="EN51" s="552"/>
      <c r="EO51" s="552"/>
      <c r="EP51" s="552"/>
      <c r="EQ51" s="552"/>
      <c r="ER51" s="552"/>
      <c r="ES51" s="552"/>
    </row>
    <row r="52" spans="1:149" ht="15">
      <c r="A52" s="552"/>
      <c r="B52" s="814"/>
      <c r="C52" s="2279" t="s">
        <v>1131</v>
      </c>
      <c r="D52" s="227"/>
      <c r="E52" s="1611"/>
      <c r="F52" s="1611"/>
      <c r="G52" s="834"/>
      <c r="H52" s="1612"/>
      <c r="I52" s="1612"/>
      <c r="J52" s="1611"/>
      <c r="K52" s="1611"/>
      <c r="L52" s="1611"/>
      <c r="M52" s="2285">
        <v>0</v>
      </c>
      <c r="N52" s="2286">
        <v>0</v>
      </c>
      <c r="O52" s="2286">
        <v>0</v>
      </c>
      <c r="P52" s="2286">
        <v>0</v>
      </c>
      <c r="Q52" s="2287">
        <v>0</v>
      </c>
      <c r="R52" s="1701"/>
      <c r="S52" s="1611"/>
      <c r="T52" s="1611"/>
      <c r="U52" s="834"/>
      <c r="V52" s="1612"/>
      <c r="W52" s="1612"/>
      <c r="X52" s="1611"/>
      <c r="Y52" s="1611"/>
      <c r="Z52" s="1611"/>
      <c r="AA52" s="2285">
        <v>0</v>
      </c>
      <c r="AB52" s="2286">
        <v>0</v>
      </c>
      <c r="AC52" s="2286">
        <v>0</v>
      </c>
      <c r="AD52" s="2286">
        <v>0</v>
      </c>
      <c r="AE52" s="2287">
        <v>0</v>
      </c>
      <c r="AF52" s="1701"/>
      <c r="AG52" s="1611"/>
      <c r="AH52" s="1611"/>
      <c r="AI52" s="834"/>
      <c r="AJ52" s="1612"/>
      <c r="AK52" s="1612"/>
      <c r="AL52" s="1611"/>
      <c r="AM52" s="1611"/>
      <c r="AN52" s="481"/>
      <c r="AO52" s="2285">
        <v>0</v>
      </c>
      <c r="AP52" s="2286">
        <v>0</v>
      </c>
      <c r="AQ52" s="2286">
        <v>0</v>
      </c>
      <c r="AR52" s="2286">
        <v>0</v>
      </c>
      <c r="AS52" s="2287">
        <v>0</v>
      </c>
      <c r="AT52" s="1701"/>
      <c r="AU52" s="1611"/>
      <c r="AV52" s="1611"/>
      <c r="AW52" s="834"/>
      <c r="AX52" s="1612"/>
      <c r="AY52" s="1612"/>
      <c r="AZ52" s="1611"/>
      <c r="BA52" s="1611"/>
      <c r="BB52" s="1611"/>
      <c r="BC52" s="2285">
        <v>0</v>
      </c>
      <c r="BD52" s="2286">
        <v>0</v>
      </c>
      <c r="BE52" s="2286">
        <v>0</v>
      </c>
      <c r="BF52" s="2286">
        <v>0</v>
      </c>
      <c r="BG52" s="2287">
        <v>0</v>
      </c>
      <c r="BH52" s="552"/>
      <c r="BI52" s="1611"/>
      <c r="BJ52" s="1611"/>
      <c r="BK52" s="834"/>
      <c r="BL52" s="1612"/>
      <c r="BM52" s="1612"/>
      <c r="BN52" s="1611"/>
      <c r="BO52" s="1611"/>
      <c r="BP52" s="1611"/>
      <c r="BQ52" s="2649"/>
      <c r="BR52" s="2643"/>
      <c r="BS52" s="2643"/>
      <c r="BT52" s="2643"/>
      <c r="BU52" s="2644"/>
      <c r="BV52" s="552"/>
      <c r="BW52" s="1611"/>
      <c r="BX52" s="1611"/>
      <c r="BY52" s="834"/>
      <c r="BZ52" s="1612"/>
      <c r="CA52" s="1612"/>
      <c r="CB52" s="1611"/>
      <c r="CC52" s="1611"/>
      <c r="CD52" s="1611"/>
      <c r="CE52" s="2649"/>
      <c r="CF52" s="2643"/>
      <c r="CG52" s="2643"/>
      <c r="CH52" s="2643"/>
      <c r="CI52" s="2644"/>
      <c r="CJ52" s="552"/>
      <c r="CK52" s="552"/>
      <c r="CL52" s="552"/>
      <c r="CM52" s="552"/>
      <c r="CN52" s="552"/>
      <c r="CO52" s="552"/>
      <c r="CP52" s="552"/>
      <c r="CQ52" s="552"/>
      <c r="CR52" s="552"/>
      <c r="CS52" s="552"/>
      <c r="CT52" s="552"/>
      <c r="CU52" s="552"/>
      <c r="CV52" s="552"/>
      <c r="CW52" s="552"/>
      <c r="CX52" s="552"/>
      <c r="CY52" s="552"/>
      <c r="CZ52" s="552"/>
      <c r="DA52" s="552"/>
      <c r="DB52" s="552"/>
      <c r="DC52" s="552"/>
      <c r="DD52" s="552"/>
      <c r="DE52" s="552"/>
      <c r="DF52" s="552"/>
      <c r="DG52" s="552"/>
      <c r="DH52" s="552"/>
      <c r="DI52" s="552"/>
      <c r="DJ52" s="552"/>
      <c r="DK52" s="552"/>
      <c r="DL52" s="552"/>
      <c r="DM52" s="552"/>
      <c r="DN52" s="552"/>
      <c r="DO52" s="552"/>
      <c r="DP52" s="552"/>
      <c r="DQ52" s="552"/>
      <c r="DR52" s="552"/>
      <c r="DS52" s="552"/>
      <c r="DT52" s="552"/>
      <c r="DU52" s="552"/>
      <c r="DV52" s="552"/>
      <c r="DW52" s="552"/>
      <c r="DX52" s="552"/>
      <c r="DY52" s="552"/>
      <c r="DZ52" s="552"/>
      <c r="EA52" s="552"/>
      <c r="EB52" s="552"/>
      <c r="EC52" s="552"/>
      <c r="ED52" s="552"/>
      <c r="EE52" s="552"/>
      <c r="EF52" s="552"/>
      <c r="EG52" s="552"/>
      <c r="EH52" s="552"/>
      <c r="EI52" s="552"/>
      <c r="EJ52" s="552"/>
      <c r="EK52" s="552"/>
      <c r="EL52" s="552"/>
      <c r="EM52" s="552"/>
      <c r="EN52" s="552"/>
      <c r="EO52" s="552"/>
      <c r="EP52" s="552"/>
      <c r="EQ52" s="552"/>
      <c r="ER52" s="552"/>
      <c r="ES52" s="552"/>
    </row>
    <row r="53" spans="1:149" ht="15">
      <c r="A53" s="552"/>
      <c r="B53" s="814"/>
      <c r="C53" s="2279" t="s">
        <v>1132</v>
      </c>
      <c r="D53" s="227"/>
      <c r="E53" s="1611"/>
      <c r="F53" s="1611"/>
      <c r="G53" s="834"/>
      <c r="H53" s="1612"/>
      <c r="I53" s="1612"/>
      <c r="J53" s="1611"/>
      <c r="K53" s="1611"/>
      <c r="L53" s="1611"/>
      <c r="M53" s="2288">
        <v>0</v>
      </c>
      <c r="N53" s="2289">
        <v>0</v>
      </c>
      <c r="O53" s="2289">
        <v>0</v>
      </c>
      <c r="P53" s="2289">
        <v>0</v>
      </c>
      <c r="Q53" s="2290">
        <v>0</v>
      </c>
      <c r="R53" s="1701"/>
      <c r="S53" s="1611"/>
      <c r="T53" s="1611"/>
      <c r="U53" s="834"/>
      <c r="V53" s="1612"/>
      <c r="W53" s="1612"/>
      <c r="X53" s="1611"/>
      <c r="Y53" s="1611"/>
      <c r="Z53" s="1611"/>
      <c r="AA53" s="2288">
        <v>0</v>
      </c>
      <c r="AB53" s="2289">
        <v>0</v>
      </c>
      <c r="AC53" s="2289">
        <v>0</v>
      </c>
      <c r="AD53" s="2289">
        <v>0</v>
      </c>
      <c r="AE53" s="2290">
        <v>0</v>
      </c>
      <c r="AF53" s="1701"/>
      <c r="AG53" s="1611"/>
      <c r="AH53" s="1611"/>
      <c r="AI53" s="834"/>
      <c r="AJ53" s="1612"/>
      <c r="AK53" s="1612"/>
      <c r="AL53" s="1611"/>
      <c r="AM53" s="1611"/>
      <c r="AN53" s="481"/>
      <c r="AO53" s="2288">
        <v>0</v>
      </c>
      <c r="AP53" s="2289">
        <v>0</v>
      </c>
      <c r="AQ53" s="2289">
        <v>0</v>
      </c>
      <c r="AR53" s="2289">
        <v>0</v>
      </c>
      <c r="AS53" s="2290">
        <v>0</v>
      </c>
      <c r="AT53" s="1701"/>
      <c r="AU53" s="1611"/>
      <c r="AV53" s="1611"/>
      <c r="AW53" s="834"/>
      <c r="AX53" s="1612"/>
      <c r="AY53" s="1612"/>
      <c r="AZ53" s="1611"/>
      <c r="BA53" s="1611"/>
      <c r="BB53" s="1611"/>
      <c r="BC53" s="2288">
        <v>0</v>
      </c>
      <c r="BD53" s="2289">
        <v>0</v>
      </c>
      <c r="BE53" s="2289">
        <v>0</v>
      </c>
      <c r="BF53" s="2289">
        <v>0</v>
      </c>
      <c r="BG53" s="2290">
        <v>0</v>
      </c>
      <c r="BH53" s="552"/>
      <c r="BI53" s="1611"/>
      <c r="BJ53" s="1611"/>
      <c r="BK53" s="834"/>
      <c r="BL53" s="1612"/>
      <c r="BM53" s="1612"/>
      <c r="BN53" s="1611"/>
      <c r="BO53" s="1611"/>
      <c r="BP53" s="1611"/>
      <c r="BQ53" s="2649"/>
      <c r="BR53" s="2643"/>
      <c r="BS53" s="2643"/>
      <c r="BT53" s="2643"/>
      <c r="BU53" s="2644"/>
      <c r="BV53" s="552"/>
      <c r="BW53" s="1611"/>
      <c r="BX53" s="1611"/>
      <c r="BY53" s="834"/>
      <c r="BZ53" s="1612"/>
      <c r="CA53" s="1612"/>
      <c r="CB53" s="1611"/>
      <c r="CC53" s="1611"/>
      <c r="CD53" s="1611"/>
      <c r="CE53" s="2649"/>
      <c r="CF53" s="2643"/>
      <c r="CG53" s="2643"/>
      <c r="CH53" s="2643"/>
      <c r="CI53" s="2644"/>
      <c r="CJ53" s="552"/>
      <c r="CK53" s="552"/>
      <c r="CL53" s="552"/>
      <c r="CM53" s="552"/>
      <c r="CN53" s="552"/>
      <c r="CO53" s="552"/>
      <c r="CP53" s="552"/>
      <c r="CQ53" s="552"/>
      <c r="CR53" s="552"/>
      <c r="CS53" s="552"/>
      <c r="CT53" s="552"/>
      <c r="CU53" s="552"/>
      <c r="CV53" s="552"/>
      <c r="CW53" s="552"/>
      <c r="CX53" s="552"/>
      <c r="CY53" s="552"/>
      <c r="CZ53" s="552"/>
      <c r="DA53" s="552"/>
      <c r="DB53" s="552"/>
      <c r="DC53" s="552"/>
      <c r="DD53" s="552"/>
      <c r="DE53" s="552"/>
      <c r="DF53" s="552"/>
      <c r="DG53" s="552"/>
      <c r="DH53" s="552"/>
      <c r="DI53" s="552"/>
      <c r="DJ53" s="552"/>
      <c r="DK53" s="552"/>
      <c r="DL53" s="552"/>
      <c r="DM53" s="552"/>
      <c r="DN53" s="552"/>
      <c r="DO53" s="552"/>
      <c r="DP53" s="552"/>
      <c r="DQ53" s="552"/>
      <c r="DR53" s="552"/>
      <c r="DS53" s="552"/>
      <c r="DT53" s="552"/>
      <c r="DU53" s="552"/>
      <c r="DV53" s="552"/>
      <c r="DW53" s="552"/>
      <c r="DX53" s="552"/>
      <c r="DY53" s="552"/>
      <c r="DZ53" s="552"/>
      <c r="EA53" s="552"/>
      <c r="EB53" s="552"/>
      <c r="EC53" s="552"/>
      <c r="ED53" s="552"/>
      <c r="EE53" s="552"/>
      <c r="EF53" s="552"/>
      <c r="EG53" s="552"/>
      <c r="EH53" s="552"/>
      <c r="EI53" s="552"/>
      <c r="EJ53" s="552"/>
      <c r="EK53" s="552"/>
      <c r="EL53" s="552"/>
      <c r="EM53" s="552"/>
      <c r="EN53" s="552"/>
      <c r="EO53" s="552"/>
      <c r="EP53" s="552"/>
      <c r="EQ53" s="552"/>
      <c r="ER53" s="552"/>
      <c r="ES53" s="552"/>
    </row>
    <row r="54" spans="1:149" ht="15">
      <c r="A54" s="552"/>
      <c r="B54" s="814"/>
      <c r="C54" s="2279" t="s">
        <v>1133</v>
      </c>
      <c r="D54" s="227"/>
      <c r="E54" s="1611"/>
      <c r="F54" s="1611"/>
      <c r="G54" s="834"/>
      <c r="H54" s="1612"/>
      <c r="I54" s="1612"/>
      <c r="J54" s="1611"/>
      <c r="K54" s="1611"/>
      <c r="L54" s="1611"/>
      <c r="M54" s="2285">
        <v>0</v>
      </c>
      <c r="N54" s="2286">
        <v>0</v>
      </c>
      <c r="O54" s="2286">
        <v>0</v>
      </c>
      <c r="P54" s="2286">
        <v>0</v>
      </c>
      <c r="Q54" s="2287">
        <v>0</v>
      </c>
      <c r="R54" s="1701"/>
      <c r="S54" s="1611"/>
      <c r="T54" s="1611"/>
      <c r="U54" s="834"/>
      <c r="V54" s="1612"/>
      <c r="W54" s="1612"/>
      <c r="X54" s="1611"/>
      <c r="Y54" s="1611"/>
      <c r="Z54" s="1611"/>
      <c r="AA54" s="2285">
        <v>0</v>
      </c>
      <c r="AB54" s="2286">
        <v>0</v>
      </c>
      <c r="AC54" s="2286">
        <v>0</v>
      </c>
      <c r="AD54" s="2286">
        <v>0</v>
      </c>
      <c r="AE54" s="2287">
        <v>0</v>
      </c>
      <c r="AF54" s="1701"/>
      <c r="AG54" s="1611"/>
      <c r="AH54" s="1611"/>
      <c r="AI54" s="834"/>
      <c r="AJ54" s="1612"/>
      <c r="AK54" s="1612"/>
      <c r="AL54" s="1611"/>
      <c r="AM54" s="1611"/>
      <c r="AN54" s="481"/>
      <c r="AO54" s="2285">
        <v>0</v>
      </c>
      <c r="AP54" s="2286">
        <v>0</v>
      </c>
      <c r="AQ54" s="2286">
        <v>0</v>
      </c>
      <c r="AR54" s="2286">
        <v>0</v>
      </c>
      <c r="AS54" s="2287">
        <v>0</v>
      </c>
      <c r="AT54" s="1701"/>
      <c r="AU54" s="1611"/>
      <c r="AV54" s="1611"/>
      <c r="AW54" s="834"/>
      <c r="AX54" s="1612"/>
      <c r="AY54" s="1612"/>
      <c r="AZ54" s="1611"/>
      <c r="BA54" s="1611"/>
      <c r="BB54" s="1611"/>
      <c r="BC54" s="2285">
        <v>0</v>
      </c>
      <c r="BD54" s="2286">
        <v>0</v>
      </c>
      <c r="BE54" s="2286">
        <v>0</v>
      </c>
      <c r="BF54" s="2286">
        <v>0</v>
      </c>
      <c r="BG54" s="2287">
        <v>0</v>
      </c>
      <c r="BH54" s="552"/>
      <c r="BI54" s="1611"/>
      <c r="BJ54" s="1611"/>
      <c r="BK54" s="834"/>
      <c r="BL54" s="1612"/>
      <c r="BM54" s="1612"/>
      <c r="BN54" s="1611"/>
      <c r="BO54" s="1611"/>
      <c r="BP54" s="1611"/>
      <c r="BQ54" s="2649"/>
      <c r="BR54" s="2643"/>
      <c r="BS54" s="2643"/>
      <c r="BT54" s="2643"/>
      <c r="BU54" s="2644"/>
      <c r="BV54" s="552"/>
      <c r="BW54" s="1611"/>
      <c r="BX54" s="1611"/>
      <c r="BY54" s="834"/>
      <c r="BZ54" s="1612"/>
      <c r="CA54" s="1612"/>
      <c r="CB54" s="1611"/>
      <c r="CC54" s="1611"/>
      <c r="CD54" s="1611"/>
      <c r="CE54" s="2649"/>
      <c r="CF54" s="2643"/>
      <c r="CG54" s="2643"/>
      <c r="CH54" s="2643"/>
      <c r="CI54" s="2644"/>
      <c r="CJ54" s="552"/>
      <c r="CK54" s="552"/>
      <c r="CL54" s="552"/>
      <c r="CM54" s="552"/>
      <c r="CN54" s="552"/>
      <c r="CO54" s="552"/>
      <c r="CP54" s="552"/>
      <c r="CQ54" s="552"/>
      <c r="CR54" s="552"/>
      <c r="CS54" s="552"/>
      <c r="CT54" s="552"/>
      <c r="CU54" s="552"/>
      <c r="CV54" s="552"/>
      <c r="CW54" s="552"/>
      <c r="CX54" s="552"/>
      <c r="CY54" s="552"/>
      <c r="CZ54" s="552"/>
      <c r="DA54" s="552"/>
      <c r="DB54" s="552"/>
      <c r="DC54" s="552"/>
      <c r="DD54" s="552"/>
      <c r="DE54" s="552"/>
      <c r="DF54" s="552"/>
      <c r="DG54" s="552"/>
      <c r="DH54" s="552"/>
      <c r="DI54" s="552"/>
      <c r="DJ54" s="552"/>
      <c r="DK54" s="552"/>
      <c r="DL54" s="552"/>
      <c r="DM54" s="552"/>
      <c r="DN54" s="552"/>
      <c r="DO54" s="552"/>
      <c r="DP54" s="552"/>
      <c r="DQ54" s="552"/>
      <c r="DR54" s="552"/>
      <c r="DS54" s="552"/>
      <c r="DT54" s="552"/>
      <c r="DU54" s="552"/>
      <c r="DV54" s="552"/>
      <c r="DW54" s="552"/>
      <c r="DX54" s="552"/>
      <c r="DY54" s="552"/>
      <c r="DZ54" s="552"/>
      <c r="EA54" s="552"/>
      <c r="EB54" s="552"/>
      <c r="EC54" s="552"/>
      <c r="ED54" s="552"/>
      <c r="EE54" s="552"/>
      <c r="EF54" s="552"/>
      <c r="EG54" s="552"/>
      <c r="EH54" s="552"/>
      <c r="EI54" s="552"/>
      <c r="EJ54" s="552"/>
      <c r="EK54" s="552"/>
      <c r="EL54" s="552"/>
      <c r="EM54" s="552"/>
      <c r="EN54" s="552"/>
      <c r="EO54" s="552"/>
      <c r="EP54" s="552"/>
      <c r="EQ54" s="552"/>
      <c r="ER54" s="552"/>
      <c r="ES54" s="552"/>
    </row>
    <row r="55" spans="1:149" ht="15">
      <c r="A55" s="552"/>
      <c r="B55" s="814"/>
      <c r="C55" s="2279" t="s">
        <v>1134</v>
      </c>
      <c r="D55" s="227"/>
      <c r="E55" s="1611"/>
      <c r="F55" s="1611"/>
      <c r="G55" s="834"/>
      <c r="H55" s="1612"/>
      <c r="I55" s="1612"/>
      <c r="J55" s="1611"/>
      <c r="K55" s="1611"/>
      <c r="L55" s="1611"/>
      <c r="M55" s="2288">
        <v>0</v>
      </c>
      <c r="N55" s="2289">
        <v>0</v>
      </c>
      <c r="O55" s="2289">
        <v>0</v>
      </c>
      <c r="P55" s="2289">
        <v>0</v>
      </c>
      <c r="Q55" s="2290">
        <v>0</v>
      </c>
      <c r="R55" s="1701"/>
      <c r="S55" s="1611"/>
      <c r="T55" s="1611"/>
      <c r="U55" s="834"/>
      <c r="V55" s="1612"/>
      <c r="W55" s="1612"/>
      <c r="X55" s="1611"/>
      <c r="Y55" s="1611"/>
      <c r="Z55" s="1611"/>
      <c r="AA55" s="2288">
        <v>0</v>
      </c>
      <c r="AB55" s="2289">
        <v>0</v>
      </c>
      <c r="AC55" s="2289">
        <v>0</v>
      </c>
      <c r="AD55" s="2289">
        <v>0</v>
      </c>
      <c r="AE55" s="2290">
        <v>0</v>
      </c>
      <c r="AF55" s="1701"/>
      <c r="AG55" s="1611"/>
      <c r="AH55" s="1611"/>
      <c r="AI55" s="834"/>
      <c r="AJ55" s="1612"/>
      <c r="AK55" s="1612"/>
      <c r="AL55" s="1611"/>
      <c r="AM55" s="1611"/>
      <c r="AN55" s="481"/>
      <c r="AO55" s="2288">
        <v>0</v>
      </c>
      <c r="AP55" s="2289">
        <v>0</v>
      </c>
      <c r="AQ55" s="2289">
        <v>0</v>
      </c>
      <c r="AR55" s="2289">
        <v>0</v>
      </c>
      <c r="AS55" s="2290">
        <v>0</v>
      </c>
      <c r="AT55" s="1701"/>
      <c r="AU55" s="1611"/>
      <c r="AV55" s="1611"/>
      <c r="AW55" s="834"/>
      <c r="AX55" s="1612"/>
      <c r="AY55" s="1612"/>
      <c r="AZ55" s="1611"/>
      <c r="BA55" s="1611"/>
      <c r="BB55" s="1611"/>
      <c r="BC55" s="2288">
        <v>0</v>
      </c>
      <c r="BD55" s="2289">
        <v>0</v>
      </c>
      <c r="BE55" s="2289">
        <v>0</v>
      </c>
      <c r="BF55" s="2289">
        <v>0</v>
      </c>
      <c r="BG55" s="2290">
        <v>0</v>
      </c>
      <c r="BH55" s="552"/>
      <c r="BI55" s="1611"/>
      <c r="BJ55" s="1611"/>
      <c r="BK55" s="834"/>
      <c r="BL55" s="1612"/>
      <c r="BM55" s="1612"/>
      <c r="BN55" s="1611"/>
      <c r="BO55" s="1611"/>
      <c r="BP55" s="1611"/>
      <c r="BQ55" s="2649"/>
      <c r="BR55" s="2643"/>
      <c r="BS55" s="2643"/>
      <c r="BT55" s="2643"/>
      <c r="BU55" s="2644"/>
      <c r="BV55" s="552"/>
      <c r="BW55" s="1611"/>
      <c r="BX55" s="1611"/>
      <c r="BY55" s="834"/>
      <c r="BZ55" s="1612"/>
      <c r="CA55" s="1612"/>
      <c r="CB55" s="1611"/>
      <c r="CC55" s="1611"/>
      <c r="CD55" s="1611"/>
      <c r="CE55" s="2649"/>
      <c r="CF55" s="2643"/>
      <c r="CG55" s="2643"/>
      <c r="CH55" s="2643"/>
      <c r="CI55" s="2644"/>
      <c r="CJ55" s="552"/>
      <c r="CK55" s="552"/>
      <c r="CL55" s="552"/>
      <c r="CM55" s="552"/>
      <c r="CN55" s="552"/>
      <c r="CO55" s="552"/>
      <c r="CP55" s="552"/>
      <c r="CQ55" s="552"/>
      <c r="CR55" s="552"/>
      <c r="CS55" s="552"/>
      <c r="CT55" s="552"/>
      <c r="CU55" s="552"/>
      <c r="CV55" s="552"/>
      <c r="CW55" s="552"/>
      <c r="CX55" s="552"/>
      <c r="CY55" s="552"/>
      <c r="CZ55" s="552"/>
      <c r="DA55" s="552"/>
      <c r="DB55" s="552"/>
      <c r="DC55" s="552"/>
      <c r="DD55" s="552"/>
      <c r="DE55" s="552"/>
      <c r="DF55" s="552"/>
      <c r="DG55" s="552"/>
      <c r="DH55" s="552"/>
      <c r="DI55" s="552"/>
      <c r="DJ55" s="552"/>
      <c r="DK55" s="552"/>
      <c r="DL55" s="552"/>
      <c r="DM55" s="552"/>
      <c r="DN55" s="552"/>
      <c r="DO55" s="552"/>
      <c r="DP55" s="552"/>
      <c r="DQ55" s="552"/>
      <c r="DR55" s="552"/>
      <c r="DS55" s="552"/>
      <c r="DT55" s="552"/>
      <c r="DU55" s="552"/>
      <c r="DV55" s="552"/>
      <c r="DW55" s="552"/>
      <c r="DX55" s="552"/>
      <c r="DY55" s="552"/>
      <c r="DZ55" s="552"/>
      <c r="EA55" s="552"/>
      <c r="EB55" s="552"/>
      <c r="EC55" s="552"/>
      <c r="ED55" s="552"/>
      <c r="EE55" s="552"/>
      <c r="EF55" s="552"/>
      <c r="EG55" s="552"/>
      <c r="EH55" s="552"/>
      <c r="EI55" s="552"/>
      <c r="EJ55" s="552"/>
      <c r="EK55" s="552"/>
      <c r="EL55" s="552"/>
      <c r="EM55" s="552"/>
      <c r="EN55" s="552"/>
      <c r="EO55" s="552"/>
      <c r="EP55" s="552"/>
      <c r="EQ55" s="552"/>
      <c r="ER55" s="552"/>
      <c r="ES55" s="552"/>
    </row>
    <row r="56" spans="1:149" ht="15">
      <c r="A56" s="552"/>
      <c r="B56" s="814"/>
      <c r="C56" s="2279" t="s">
        <v>1135</v>
      </c>
      <c r="D56" s="227"/>
      <c r="E56" s="1611"/>
      <c r="F56" s="1611"/>
      <c r="G56" s="834"/>
      <c r="H56" s="1612"/>
      <c r="I56" s="1612"/>
      <c r="J56" s="1611"/>
      <c r="K56" s="1611"/>
      <c r="L56" s="1611"/>
      <c r="M56" s="2285">
        <v>0</v>
      </c>
      <c r="N56" s="2286">
        <v>0</v>
      </c>
      <c r="O56" s="2286">
        <v>0</v>
      </c>
      <c r="P56" s="2286">
        <v>0</v>
      </c>
      <c r="Q56" s="2287">
        <v>0</v>
      </c>
      <c r="R56" s="1701"/>
      <c r="S56" s="1611"/>
      <c r="T56" s="1611"/>
      <c r="U56" s="834"/>
      <c r="V56" s="1612"/>
      <c r="W56" s="1612"/>
      <c r="X56" s="1611"/>
      <c r="Y56" s="1611"/>
      <c r="Z56" s="1611"/>
      <c r="AA56" s="2285">
        <v>0</v>
      </c>
      <c r="AB56" s="2286">
        <v>0</v>
      </c>
      <c r="AC56" s="2286">
        <v>0</v>
      </c>
      <c r="AD56" s="2286">
        <v>0</v>
      </c>
      <c r="AE56" s="2287">
        <v>0</v>
      </c>
      <c r="AF56" s="1701"/>
      <c r="AG56" s="1611"/>
      <c r="AH56" s="1611"/>
      <c r="AI56" s="834"/>
      <c r="AJ56" s="1612"/>
      <c r="AK56" s="1612"/>
      <c r="AL56" s="1611"/>
      <c r="AM56" s="1611"/>
      <c r="AN56" s="481"/>
      <c r="AO56" s="2285">
        <v>0</v>
      </c>
      <c r="AP56" s="2286">
        <v>0</v>
      </c>
      <c r="AQ56" s="2286">
        <v>0</v>
      </c>
      <c r="AR56" s="2286">
        <v>0</v>
      </c>
      <c r="AS56" s="2287">
        <v>0</v>
      </c>
      <c r="AT56" s="1701"/>
      <c r="AU56" s="1611"/>
      <c r="AV56" s="1611"/>
      <c r="AW56" s="834"/>
      <c r="AX56" s="1612"/>
      <c r="AY56" s="1612"/>
      <c r="AZ56" s="1611"/>
      <c r="BA56" s="1611"/>
      <c r="BB56" s="1611"/>
      <c r="BC56" s="2285">
        <v>0</v>
      </c>
      <c r="BD56" s="2286">
        <v>0</v>
      </c>
      <c r="BE56" s="2286">
        <v>0</v>
      </c>
      <c r="BF56" s="2286">
        <v>0</v>
      </c>
      <c r="BG56" s="2287">
        <v>0</v>
      </c>
      <c r="BH56" s="552"/>
      <c r="BI56" s="1611"/>
      <c r="BJ56" s="1611"/>
      <c r="BK56" s="834"/>
      <c r="BL56" s="1612"/>
      <c r="BM56" s="1612"/>
      <c r="BN56" s="1611"/>
      <c r="BO56" s="1611"/>
      <c r="BP56" s="1611"/>
      <c r="BQ56" s="2649"/>
      <c r="BR56" s="2643"/>
      <c r="BS56" s="2643"/>
      <c r="BT56" s="2643"/>
      <c r="BU56" s="2644"/>
      <c r="BV56" s="552"/>
      <c r="BW56" s="1611"/>
      <c r="BX56" s="1611"/>
      <c r="BY56" s="834"/>
      <c r="BZ56" s="1612"/>
      <c r="CA56" s="1612"/>
      <c r="CB56" s="1611"/>
      <c r="CC56" s="1611"/>
      <c r="CD56" s="1611"/>
      <c r="CE56" s="2649"/>
      <c r="CF56" s="2643"/>
      <c r="CG56" s="2643"/>
      <c r="CH56" s="2643"/>
      <c r="CI56" s="2644"/>
      <c r="CJ56" s="552"/>
      <c r="CK56" s="552"/>
      <c r="CL56" s="552"/>
      <c r="CM56" s="552"/>
      <c r="CN56" s="552"/>
      <c r="CO56" s="552"/>
      <c r="CP56" s="552"/>
      <c r="CQ56" s="552"/>
      <c r="CR56" s="552"/>
      <c r="CS56" s="552"/>
      <c r="CT56" s="552"/>
      <c r="CU56" s="552"/>
      <c r="CV56" s="552"/>
      <c r="CW56" s="552"/>
      <c r="CX56" s="552"/>
      <c r="CY56" s="552"/>
      <c r="CZ56" s="552"/>
      <c r="DA56" s="552"/>
      <c r="DB56" s="552"/>
      <c r="DC56" s="552"/>
      <c r="DD56" s="552"/>
      <c r="DE56" s="552"/>
      <c r="DF56" s="552"/>
      <c r="DG56" s="552"/>
      <c r="DH56" s="552"/>
      <c r="DI56" s="552"/>
      <c r="DJ56" s="552"/>
      <c r="DK56" s="552"/>
      <c r="DL56" s="552"/>
      <c r="DM56" s="552"/>
      <c r="DN56" s="552"/>
      <c r="DO56" s="552"/>
      <c r="DP56" s="552"/>
      <c r="DQ56" s="552"/>
      <c r="DR56" s="552"/>
      <c r="DS56" s="552"/>
      <c r="DT56" s="552"/>
      <c r="DU56" s="552"/>
      <c r="DV56" s="552"/>
      <c r="DW56" s="552"/>
      <c r="DX56" s="552"/>
      <c r="DY56" s="552"/>
      <c r="DZ56" s="552"/>
      <c r="EA56" s="552"/>
      <c r="EB56" s="552"/>
      <c r="EC56" s="552"/>
      <c r="ED56" s="552"/>
      <c r="EE56" s="552"/>
      <c r="EF56" s="552"/>
      <c r="EG56" s="552"/>
      <c r="EH56" s="552"/>
      <c r="EI56" s="552"/>
      <c r="EJ56" s="552"/>
      <c r="EK56" s="552"/>
      <c r="EL56" s="552"/>
      <c r="EM56" s="552"/>
      <c r="EN56" s="552"/>
      <c r="EO56" s="552"/>
      <c r="EP56" s="552"/>
      <c r="EQ56" s="552"/>
      <c r="ER56" s="552"/>
      <c r="ES56" s="552"/>
    </row>
    <row r="57" spans="1:149" ht="15.75" thickBot="1">
      <c r="A57" s="552"/>
      <c r="B57" s="814"/>
      <c r="C57" s="817" t="s">
        <v>60</v>
      </c>
      <c r="D57" s="227"/>
      <c r="E57" s="831" t="s">
        <v>393</v>
      </c>
      <c r="F57" s="831" t="s">
        <v>721</v>
      </c>
      <c r="G57" s="838" t="s">
        <v>47</v>
      </c>
      <c r="H57" s="730" t="s">
        <v>310</v>
      </c>
      <c r="I57" s="1612" t="str">
        <f>$C$57</f>
        <v>[OTHER MAINTENANCE ACTIVITY 2]</v>
      </c>
      <c r="J57" s="831" t="s">
        <v>481</v>
      </c>
      <c r="K57" s="831" t="s">
        <v>482</v>
      </c>
      <c r="L57" s="1611"/>
      <c r="M57" s="2288">
        <v>0</v>
      </c>
      <c r="N57" s="2289">
        <v>0</v>
      </c>
      <c r="O57" s="2289">
        <v>0</v>
      </c>
      <c r="P57" s="2289">
        <v>0</v>
      </c>
      <c r="Q57" s="2290">
        <v>0</v>
      </c>
      <c r="R57" s="1701"/>
      <c r="S57" s="831" t="s">
        <v>393</v>
      </c>
      <c r="T57" s="831" t="s">
        <v>721</v>
      </c>
      <c r="U57" s="838" t="s">
        <v>47</v>
      </c>
      <c r="V57" s="730" t="s">
        <v>311</v>
      </c>
      <c r="W57" s="1612" t="str">
        <f>$C$57</f>
        <v>[OTHER MAINTENANCE ACTIVITY 2]</v>
      </c>
      <c r="X57" s="831" t="s">
        <v>481</v>
      </c>
      <c r="Y57" s="831" t="s">
        <v>482</v>
      </c>
      <c r="Z57" s="1611"/>
      <c r="AA57" s="2288">
        <v>0</v>
      </c>
      <c r="AB57" s="2289">
        <v>0</v>
      </c>
      <c r="AC57" s="2289">
        <v>0</v>
      </c>
      <c r="AD57" s="2289">
        <v>0</v>
      </c>
      <c r="AE57" s="2290">
        <v>0</v>
      </c>
      <c r="AF57" s="1701"/>
      <c r="AG57" s="831" t="s">
        <v>393</v>
      </c>
      <c r="AH57" s="831" t="s">
        <v>721</v>
      </c>
      <c r="AI57" s="838" t="s">
        <v>47</v>
      </c>
      <c r="AJ57" s="730" t="s">
        <v>312</v>
      </c>
      <c r="AK57" s="1612" t="str">
        <f>$C$57</f>
        <v>[OTHER MAINTENANCE ACTIVITY 2]</v>
      </c>
      <c r="AL57" s="831" t="s">
        <v>481</v>
      </c>
      <c r="AM57" s="831" t="s">
        <v>482</v>
      </c>
      <c r="AN57" s="481"/>
      <c r="AO57" s="2288">
        <v>0</v>
      </c>
      <c r="AP57" s="2289">
        <v>0</v>
      </c>
      <c r="AQ57" s="2289">
        <v>0</v>
      </c>
      <c r="AR57" s="2289">
        <v>0</v>
      </c>
      <c r="AS57" s="2290">
        <v>0</v>
      </c>
      <c r="AT57" s="1701"/>
      <c r="AU57" s="831" t="s">
        <v>393</v>
      </c>
      <c r="AV57" s="831" t="s">
        <v>721</v>
      </c>
      <c r="AW57" s="838" t="s">
        <v>47</v>
      </c>
      <c r="AX57" s="730" t="s">
        <v>313</v>
      </c>
      <c r="AY57" s="1612" t="str">
        <f>$C$57</f>
        <v>[OTHER MAINTENANCE ACTIVITY 2]</v>
      </c>
      <c r="AZ57" s="831" t="s">
        <v>481</v>
      </c>
      <c r="BA57" s="831" t="s">
        <v>482</v>
      </c>
      <c r="BB57" s="1611"/>
      <c r="BC57" s="2288">
        <v>0</v>
      </c>
      <c r="BD57" s="2289">
        <v>0</v>
      </c>
      <c r="BE57" s="2289">
        <v>0</v>
      </c>
      <c r="BF57" s="2289">
        <v>0</v>
      </c>
      <c r="BG57" s="2290">
        <v>0</v>
      </c>
      <c r="BH57" s="552"/>
      <c r="BI57" s="831" t="s">
        <v>393</v>
      </c>
      <c r="BJ57" s="831" t="s">
        <v>721</v>
      </c>
      <c r="BK57" s="838" t="s">
        <v>47</v>
      </c>
      <c r="BL57" s="730" t="s">
        <v>314</v>
      </c>
      <c r="BM57" s="1612" t="str">
        <f>$C$57</f>
        <v>[OTHER MAINTENANCE ACTIVITY 2]</v>
      </c>
      <c r="BN57" s="831" t="s">
        <v>481</v>
      </c>
      <c r="BO57" s="831" t="s">
        <v>482</v>
      </c>
      <c r="BP57" s="1611"/>
      <c r="BQ57" s="2649"/>
      <c r="BR57" s="2643"/>
      <c r="BS57" s="2643"/>
      <c r="BT57" s="2643"/>
      <c r="BU57" s="2644"/>
      <c r="BV57" s="552"/>
      <c r="BW57" s="831" t="s">
        <v>393</v>
      </c>
      <c r="BX57" s="831" t="s">
        <v>721</v>
      </c>
      <c r="BY57" s="838" t="s">
        <v>47</v>
      </c>
      <c r="BZ57" s="730" t="s">
        <v>315</v>
      </c>
      <c r="CA57" s="1612" t="str">
        <f>$C$57</f>
        <v>[OTHER MAINTENANCE ACTIVITY 2]</v>
      </c>
      <c r="CB57" s="831" t="s">
        <v>481</v>
      </c>
      <c r="CC57" s="831" t="s">
        <v>482</v>
      </c>
      <c r="CD57" s="1611"/>
      <c r="CE57" s="2649"/>
      <c r="CF57" s="2643"/>
      <c r="CG57" s="2643"/>
      <c r="CH57" s="2643"/>
      <c r="CI57" s="2644"/>
      <c r="CJ57" s="552"/>
      <c r="CK57" s="552"/>
      <c r="CL57" s="552"/>
      <c r="CM57" s="552"/>
      <c r="CN57" s="552"/>
      <c r="CO57" s="552"/>
      <c r="CP57" s="552"/>
      <c r="CQ57" s="552"/>
      <c r="CR57" s="552"/>
      <c r="CS57" s="552"/>
      <c r="CT57" s="552"/>
      <c r="CU57" s="552"/>
      <c r="CV57" s="552"/>
      <c r="CW57" s="552"/>
      <c r="CX57" s="552"/>
      <c r="CY57" s="552"/>
      <c r="CZ57" s="552"/>
      <c r="DA57" s="552"/>
      <c r="DB57" s="552"/>
      <c r="DC57" s="552"/>
      <c r="DD57" s="552"/>
      <c r="DE57" s="552"/>
      <c r="DF57" s="552"/>
      <c r="DG57" s="552"/>
      <c r="DH57" s="552"/>
      <c r="DI57" s="552"/>
      <c r="DJ57" s="552"/>
      <c r="DK57" s="552"/>
      <c r="DL57" s="552"/>
      <c r="DM57" s="552"/>
      <c r="DN57" s="552"/>
      <c r="DO57" s="552"/>
      <c r="DP57" s="552"/>
      <c r="DQ57" s="552"/>
      <c r="DR57" s="552"/>
      <c r="DS57" s="552"/>
      <c r="DT57" s="552"/>
      <c r="DU57" s="552"/>
      <c r="DV57" s="552"/>
      <c r="DW57" s="552"/>
      <c r="DX57" s="552"/>
      <c r="DY57" s="552"/>
      <c r="DZ57" s="552"/>
      <c r="EA57" s="552"/>
      <c r="EB57" s="552"/>
      <c r="EC57" s="552"/>
      <c r="ED57" s="552"/>
      <c r="EE57" s="552"/>
      <c r="EF57" s="552"/>
      <c r="EG57" s="552"/>
      <c r="EH57" s="552"/>
      <c r="EI57" s="552"/>
      <c r="EJ57" s="552"/>
      <c r="EK57" s="552"/>
      <c r="EL57" s="552"/>
      <c r="EM57" s="552"/>
      <c r="EN57" s="552"/>
      <c r="EO57" s="552"/>
      <c r="EP57" s="552"/>
      <c r="EQ57" s="552"/>
      <c r="ER57" s="552"/>
      <c r="ES57" s="552"/>
    </row>
    <row r="58" spans="1:149" ht="15">
      <c r="A58" s="552"/>
      <c r="B58" s="805" t="s">
        <v>323</v>
      </c>
      <c r="C58" s="839" t="s">
        <v>227</v>
      </c>
      <c r="D58" s="227"/>
      <c r="E58" s="1611" t="s">
        <v>393</v>
      </c>
      <c r="F58" s="1611" t="s">
        <v>721</v>
      </c>
      <c r="G58" s="834" t="s">
        <v>323</v>
      </c>
      <c r="H58" s="1612" t="s">
        <v>310</v>
      </c>
      <c r="I58" s="1612" t="str">
        <f>$C$58</f>
        <v>POLE TOP, OVERHEAD LINE &amp; SERVICE LINE MAINTENANCE</v>
      </c>
      <c r="J58" s="1611" t="s">
        <v>481</v>
      </c>
      <c r="K58" s="1611" t="s">
        <v>482</v>
      </c>
      <c r="L58" s="1611"/>
      <c r="M58" s="2282">
        <v>209.26096000000001</v>
      </c>
      <c r="N58" s="2283">
        <v>127.49626000000002</v>
      </c>
      <c r="O58" s="2283">
        <v>238.16207999999997</v>
      </c>
      <c r="P58" s="2283">
        <v>216.2261259046407</v>
      </c>
      <c r="Q58" s="2284">
        <v>283.79537841975326</v>
      </c>
      <c r="R58" s="834"/>
      <c r="S58" s="1611" t="s">
        <v>393</v>
      </c>
      <c r="T58" s="1611" t="s">
        <v>721</v>
      </c>
      <c r="U58" s="834" t="s">
        <v>323</v>
      </c>
      <c r="V58" s="1612" t="s">
        <v>311</v>
      </c>
      <c r="W58" s="1612" t="str">
        <f>$C$58</f>
        <v>POLE TOP, OVERHEAD LINE &amp; SERVICE LINE MAINTENANCE</v>
      </c>
      <c r="X58" s="1611" t="s">
        <v>481</v>
      </c>
      <c r="Y58" s="1611" t="s">
        <v>482</v>
      </c>
      <c r="Z58" s="1611"/>
      <c r="AA58" s="2282">
        <v>860.52160136434577</v>
      </c>
      <c r="AB58" s="2283">
        <v>814.93795987478779</v>
      </c>
      <c r="AC58" s="2283">
        <v>1515.6997782843166</v>
      </c>
      <c r="AD58" s="2283">
        <v>1472.0200804688011</v>
      </c>
      <c r="AE58" s="2284">
        <v>3189.7436709590652</v>
      </c>
      <c r="AF58" s="834"/>
      <c r="AG58" s="1611" t="s">
        <v>393</v>
      </c>
      <c r="AH58" s="1611" t="s">
        <v>721</v>
      </c>
      <c r="AI58" s="834" t="s">
        <v>323</v>
      </c>
      <c r="AJ58" s="1612" t="s">
        <v>312</v>
      </c>
      <c r="AK58" s="1612" t="str">
        <f>$C$58</f>
        <v>POLE TOP, OVERHEAD LINE &amp; SERVICE LINE MAINTENANCE</v>
      </c>
      <c r="AL58" s="1611" t="s">
        <v>481</v>
      </c>
      <c r="AM58" s="1611" t="s">
        <v>482</v>
      </c>
      <c r="AN58" s="481"/>
      <c r="AO58" s="2282">
        <v>1013.6618186356542</v>
      </c>
      <c r="AP58" s="2283">
        <v>799.88217012521216</v>
      </c>
      <c r="AQ58" s="2283">
        <v>1525.7657717156835</v>
      </c>
      <c r="AR58" s="2283">
        <v>1227.9828908988632</v>
      </c>
      <c r="AS58" s="2284">
        <v>659.90372755363887</v>
      </c>
      <c r="AT58" s="834"/>
      <c r="AU58" s="1611" t="s">
        <v>393</v>
      </c>
      <c r="AV58" s="1611" t="s">
        <v>721</v>
      </c>
      <c r="AW58" s="834" t="s">
        <v>323</v>
      </c>
      <c r="AX58" s="1612" t="s">
        <v>313</v>
      </c>
      <c r="AY58" s="1612" t="str">
        <f>$C$58</f>
        <v>POLE TOP, OVERHEAD LINE &amp; SERVICE LINE MAINTENANCE</v>
      </c>
      <c r="AZ58" s="1611" t="s">
        <v>481</v>
      </c>
      <c r="BA58" s="1611" t="s">
        <v>482</v>
      </c>
      <c r="BB58" s="1611"/>
      <c r="BC58" s="2282">
        <v>0</v>
      </c>
      <c r="BD58" s="2283">
        <v>0</v>
      </c>
      <c r="BE58" s="2283">
        <v>0</v>
      </c>
      <c r="BF58" s="2283">
        <v>0</v>
      </c>
      <c r="BG58" s="2284">
        <v>0</v>
      </c>
      <c r="BH58" s="552"/>
      <c r="BI58" s="1611" t="s">
        <v>393</v>
      </c>
      <c r="BJ58" s="1611" t="s">
        <v>721</v>
      </c>
      <c r="BK58" s="834" t="s">
        <v>323</v>
      </c>
      <c r="BL58" s="1612" t="s">
        <v>314</v>
      </c>
      <c r="BM58" s="1612" t="str">
        <f>$C$58</f>
        <v>POLE TOP, OVERHEAD LINE &amp; SERVICE LINE MAINTENANCE</v>
      </c>
      <c r="BN58" s="1611" t="s">
        <v>481</v>
      </c>
      <c r="BO58" s="1611" t="s">
        <v>482</v>
      </c>
      <c r="BP58" s="1611"/>
      <c r="BQ58" s="2648"/>
      <c r="BR58" s="2640"/>
      <c r="BS58" s="2640"/>
      <c r="BT58" s="2640"/>
      <c r="BU58" s="2641"/>
      <c r="BV58" s="552"/>
      <c r="BW58" s="1611" t="s">
        <v>393</v>
      </c>
      <c r="BX58" s="1611" t="s">
        <v>721</v>
      </c>
      <c r="BY58" s="834" t="s">
        <v>323</v>
      </c>
      <c r="BZ58" s="1612" t="s">
        <v>315</v>
      </c>
      <c r="CA58" s="1612" t="str">
        <f>$C$58</f>
        <v>POLE TOP, OVERHEAD LINE &amp; SERVICE LINE MAINTENANCE</v>
      </c>
      <c r="CB58" s="1611" t="s">
        <v>481</v>
      </c>
      <c r="CC58" s="1611" t="s">
        <v>482</v>
      </c>
      <c r="CD58" s="1611"/>
      <c r="CE58" s="2648"/>
      <c r="CF58" s="2640"/>
      <c r="CG58" s="2640"/>
      <c r="CH58" s="2640"/>
      <c r="CI58" s="2641"/>
      <c r="CJ58" s="552"/>
      <c r="CK58" s="552"/>
      <c r="CL58" s="552"/>
      <c r="CM58" s="552"/>
      <c r="CN58" s="552"/>
      <c r="CO58" s="552"/>
      <c r="CP58" s="552"/>
      <c r="CQ58" s="552"/>
      <c r="CR58" s="552"/>
      <c r="CS58" s="552"/>
      <c r="CT58" s="552"/>
      <c r="CU58" s="552"/>
      <c r="CV58" s="552"/>
      <c r="CW58" s="552"/>
      <c r="CX58" s="552"/>
      <c r="CY58" s="552"/>
      <c r="CZ58" s="552"/>
      <c r="DA58" s="552"/>
      <c r="DB58" s="552"/>
      <c r="DC58" s="552"/>
      <c r="DD58" s="552"/>
      <c r="DE58" s="552"/>
      <c r="DF58" s="552"/>
      <c r="DG58" s="552"/>
      <c r="DH58" s="552"/>
      <c r="DI58" s="552"/>
      <c r="DJ58" s="552"/>
      <c r="DK58" s="552"/>
      <c r="DL58" s="552"/>
      <c r="DM58" s="552"/>
      <c r="DN58" s="552"/>
      <c r="DO58" s="552"/>
      <c r="DP58" s="552"/>
      <c r="DQ58" s="552"/>
      <c r="DR58" s="552"/>
      <c r="DS58" s="552"/>
      <c r="DT58" s="552"/>
      <c r="DU58" s="552"/>
      <c r="DV58" s="552"/>
      <c r="DW58" s="552"/>
      <c r="DX58" s="552"/>
      <c r="DY58" s="552"/>
      <c r="DZ58" s="552"/>
      <c r="EA58" s="552"/>
      <c r="EB58" s="552"/>
      <c r="EC58" s="552"/>
      <c r="ED58" s="552"/>
      <c r="EE58" s="552"/>
      <c r="EF58" s="552"/>
      <c r="EG58" s="552"/>
      <c r="EH58" s="552"/>
      <c r="EI58" s="552"/>
      <c r="EJ58" s="552"/>
      <c r="EK58" s="552"/>
      <c r="EL58" s="552"/>
      <c r="EM58" s="552"/>
      <c r="EN58" s="552"/>
      <c r="EO58" s="552"/>
      <c r="EP58" s="552"/>
      <c r="EQ58" s="552"/>
      <c r="ER58" s="552"/>
      <c r="ES58" s="552"/>
    </row>
    <row r="59" spans="1:149" ht="15">
      <c r="A59" s="552"/>
      <c r="B59" s="815"/>
      <c r="C59" s="836" t="s">
        <v>49</v>
      </c>
      <c r="D59" s="227"/>
      <c r="E59" s="1611" t="s">
        <v>393</v>
      </c>
      <c r="F59" s="1611" t="s">
        <v>721</v>
      </c>
      <c r="G59" s="834" t="s">
        <v>323</v>
      </c>
      <c r="H59" s="1612" t="s">
        <v>310</v>
      </c>
      <c r="I59" s="1612" t="str">
        <f>$C$59</f>
        <v>POLE INSPECTION AND TREATMENT</v>
      </c>
      <c r="J59" s="1611" t="s">
        <v>481</v>
      </c>
      <c r="K59" s="1611" t="s">
        <v>482</v>
      </c>
      <c r="L59" s="1611"/>
      <c r="M59" s="2285">
        <v>0</v>
      </c>
      <c r="N59" s="2286">
        <v>0</v>
      </c>
      <c r="O59" s="2286">
        <v>0</v>
      </c>
      <c r="P59" s="2286">
        <v>0</v>
      </c>
      <c r="Q59" s="2287">
        <v>0</v>
      </c>
      <c r="R59" s="1701"/>
      <c r="S59" s="1611" t="s">
        <v>393</v>
      </c>
      <c r="T59" s="1611" t="s">
        <v>721</v>
      </c>
      <c r="U59" s="834" t="s">
        <v>323</v>
      </c>
      <c r="V59" s="1612" t="s">
        <v>311</v>
      </c>
      <c r="W59" s="1612" t="str">
        <f>$C$59</f>
        <v>POLE INSPECTION AND TREATMENT</v>
      </c>
      <c r="X59" s="1611" t="s">
        <v>481</v>
      </c>
      <c r="Y59" s="1611" t="s">
        <v>482</v>
      </c>
      <c r="Z59" s="1611"/>
      <c r="AA59" s="2285">
        <v>0</v>
      </c>
      <c r="AB59" s="2286">
        <v>0</v>
      </c>
      <c r="AC59" s="2286">
        <v>0</v>
      </c>
      <c r="AD59" s="2286">
        <v>0</v>
      </c>
      <c r="AE59" s="2287">
        <v>0</v>
      </c>
      <c r="AF59" s="1701"/>
      <c r="AG59" s="1611" t="s">
        <v>393</v>
      </c>
      <c r="AH59" s="1611" t="s">
        <v>721</v>
      </c>
      <c r="AI59" s="834" t="s">
        <v>323</v>
      </c>
      <c r="AJ59" s="1612" t="s">
        <v>312</v>
      </c>
      <c r="AK59" s="1612" t="str">
        <f>$C$59</f>
        <v>POLE INSPECTION AND TREATMENT</v>
      </c>
      <c r="AL59" s="1611" t="s">
        <v>481</v>
      </c>
      <c r="AM59" s="1611" t="s">
        <v>482</v>
      </c>
      <c r="AN59" s="481"/>
      <c r="AO59" s="2285">
        <v>0</v>
      </c>
      <c r="AP59" s="2286">
        <v>0</v>
      </c>
      <c r="AQ59" s="2286">
        <v>0</v>
      </c>
      <c r="AR59" s="2286">
        <v>0</v>
      </c>
      <c r="AS59" s="2287">
        <v>0</v>
      </c>
      <c r="AT59" s="1701"/>
      <c r="AU59" s="1611" t="s">
        <v>393</v>
      </c>
      <c r="AV59" s="1611" t="s">
        <v>721</v>
      </c>
      <c r="AW59" s="834" t="s">
        <v>323</v>
      </c>
      <c r="AX59" s="1612" t="s">
        <v>313</v>
      </c>
      <c r="AY59" s="1612" t="str">
        <f>$C$59</f>
        <v>POLE INSPECTION AND TREATMENT</v>
      </c>
      <c r="AZ59" s="1611" t="s">
        <v>481</v>
      </c>
      <c r="BA59" s="1611" t="s">
        <v>482</v>
      </c>
      <c r="BB59" s="1611"/>
      <c r="BC59" s="2285">
        <v>0</v>
      </c>
      <c r="BD59" s="2286">
        <v>0</v>
      </c>
      <c r="BE59" s="2286">
        <v>0</v>
      </c>
      <c r="BF59" s="2286">
        <v>0</v>
      </c>
      <c r="BG59" s="2287">
        <v>0</v>
      </c>
      <c r="BH59" s="552"/>
      <c r="BI59" s="1611" t="s">
        <v>393</v>
      </c>
      <c r="BJ59" s="1611" t="s">
        <v>721</v>
      </c>
      <c r="BK59" s="834" t="s">
        <v>323</v>
      </c>
      <c r="BL59" s="1612" t="s">
        <v>314</v>
      </c>
      <c r="BM59" s="1612" t="str">
        <f>$C$59</f>
        <v>POLE INSPECTION AND TREATMENT</v>
      </c>
      <c r="BN59" s="1611" t="s">
        <v>481</v>
      </c>
      <c r="BO59" s="1611" t="s">
        <v>482</v>
      </c>
      <c r="BP59" s="1611"/>
      <c r="BQ59" s="2649"/>
      <c r="BR59" s="2643"/>
      <c r="BS59" s="2643"/>
      <c r="BT59" s="2643"/>
      <c r="BU59" s="2644"/>
      <c r="BV59" s="552"/>
      <c r="BW59" s="1611" t="s">
        <v>393</v>
      </c>
      <c r="BX59" s="1611" t="s">
        <v>721</v>
      </c>
      <c r="BY59" s="834" t="s">
        <v>323</v>
      </c>
      <c r="BZ59" s="1612" t="s">
        <v>315</v>
      </c>
      <c r="CA59" s="1612" t="str">
        <f>$C$59</f>
        <v>POLE INSPECTION AND TREATMENT</v>
      </c>
      <c r="CB59" s="1611" t="s">
        <v>481</v>
      </c>
      <c r="CC59" s="1611" t="s">
        <v>482</v>
      </c>
      <c r="CD59" s="1611"/>
      <c r="CE59" s="2649"/>
      <c r="CF59" s="2643"/>
      <c r="CG59" s="2643"/>
      <c r="CH59" s="2643"/>
      <c r="CI59" s="2644"/>
      <c r="CJ59" s="552"/>
      <c r="CK59" s="552"/>
      <c r="CL59" s="552"/>
      <c r="CM59" s="552"/>
      <c r="CN59" s="552"/>
      <c r="CO59" s="552"/>
      <c r="CP59" s="552"/>
      <c r="CQ59" s="552"/>
      <c r="CR59" s="552"/>
      <c r="CS59" s="552"/>
      <c r="CT59" s="552"/>
      <c r="CU59" s="552"/>
      <c r="CV59" s="552"/>
      <c r="CW59" s="552"/>
      <c r="CX59" s="552"/>
      <c r="CY59" s="552"/>
      <c r="CZ59" s="552"/>
      <c r="DA59" s="552"/>
      <c r="DB59" s="552"/>
      <c r="DC59" s="552"/>
      <c r="DD59" s="552"/>
      <c r="DE59" s="552"/>
      <c r="DF59" s="552"/>
      <c r="DG59" s="552"/>
      <c r="DH59" s="552"/>
      <c r="DI59" s="552"/>
      <c r="DJ59" s="552"/>
      <c r="DK59" s="552"/>
      <c r="DL59" s="552"/>
      <c r="DM59" s="552"/>
      <c r="DN59" s="552"/>
      <c r="DO59" s="552"/>
      <c r="DP59" s="552"/>
      <c r="DQ59" s="552"/>
      <c r="DR59" s="552"/>
      <c r="DS59" s="552"/>
      <c r="DT59" s="552"/>
      <c r="DU59" s="552"/>
      <c r="DV59" s="552"/>
      <c r="DW59" s="552"/>
      <c r="DX59" s="552"/>
      <c r="DY59" s="552"/>
      <c r="DZ59" s="552"/>
      <c r="EA59" s="552"/>
      <c r="EB59" s="552"/>
      <c r="EC59" s="552"/>
      <c r="ED59" s="552"/>
      <c r="EE59" s="552"/>
      <c r="EF59" s="552"/>
      <c r="EG59" s="552"/>
      <c r="EH59" s="552"/>
      <c r="EI59" s="552"/>
      <c r="EJ59" s="552"/>
      <c r="EK59" s="552"/>
      <c r="EL59" s="552"/>
      <c r="EM59" s="552"/>
      <c r="EN59" s="552"/>
      <c r="EO59" s="552"/>
      <c r="EP59" s="552"/>
      <c r="EQ59" s="552"/>
      <c r="ER59" s="552"/>
      <c r="ES59" s="552"/>
    </row>
    <row r="60" spans="1:149" ht="15">
      <c r="A60" s="552"/>
      <c r="B60" s="815"/>
      <c r="C60" s="835" t="s">
        <v>50</v>
      </c>
      <c r="D60" s="227"/>
      <c r="E60" s="1611" t="s">
        <v>393</v>
      </c>
      <c r="F60" s="1611" t="s">
        <v>721</v>
      </c>
      <c r="G60" s="834" t="s">
        <v>323</v>
      </c>
      <c r="H60" s="1612" t="s">
        <v>310</v>
      </c>
      <c r="I60" s="1612" t="str">
        <f>$C$60</f>
        <v>OVERHEAD ASSET INSPECTION</v>
      </c>
      <c r="J60" s="1611" t="s">
        <v>481</v>
      </c>
      <c r="K60" s="1611" t="s">
        <v>482</v>
      </c>
      <c r="L60" s="1611"/>
      <c r="M60" s="2288">
        <v>0</v>
      </c>
      <c r="N60" s="2289">
        <v>0</v>
      </c>
      <c r="O60" s="2289">
        <v>0</v>
      </c>
      <c r="P60" s="2289">
        <v>0</v>
      </c>
      <c r="Q60" s="2290">
        <v>0</v>
      </c>
      <c r="R60" s="834"/>
      <c r="S60" s="1611" t="s">
        <v>393</v>
      </c>
      <c r="T60" s="1611" t="s">
        <v>721</v>
      </c>
      <c r="U60" s="834" t="s">
        <v>323</v>
      </c>
      <c r="V60" s="1612" t="s">
        <v>311</v>
      </c>
      <c r="W60" s="1612" t="str">
        <f>$C$60</f>
        <v>OVERHEAD ASSET INSPECTION</v>
      </c>
      <c r="X60" s="1611" t="s">
        <v>481</v>
      </c>
      <c r="Y60" s="1611" t="s">
        <v>482</v>
      </c>
      <c r="Z60" s="1611"/>
      <c r="AA60" s="2288">
        <v>0</v>
      </c>
      <c r="AB60" s="2289">
        <v>0</v>
      </c>
      <c r="AC60" s="2289">
        <v>0</v>
      </c>
      <c r="AD60" s="2289">
        <v>0</v>
      </c>
      <c r="AE60" s="2290">
        <v>0</v>
      </c>
      <c r="AF60" s="1701"/>
      <c r="AG60" s="1611" t="s">
        <v>393</v>
      </c>
      <c r="AH60" s="1611" t="s">
        <v>721</v>
      </c>
      <c r="AI60" s="834" t="s">
        <v>323</v>
      </c>
      <c r="AJ60" s="1612" t="s">
        <v>312</v>
      </c>
      <c r="AK60" s="1612" t="str">
        <f>$C$60</f>
        <v>OVERHEAD ASSET INSPECTION</v>
      </c>
      <c r="AL60" s="1611" t="s">
        <v>481</v>
      </c>
      <c r="AM60" s="1611" t="s">
        <v>482</v>
      </c>
      <c r="AN60" s="481"/>
      <c r="AO60" s="2288">
        <v>0</v>
      </c>
      <c r="AP60" s="2289">
        <v>0</v>
      </c>
      <c r="AQ60" s="2289">
        <v>0</v>
      </c>
      <c r="AR60" s="2289">
        <v>0</v>
      </c>
      <c r="AS60" s="2290">
        <v>0</v>
      </c>
      <c r="AT60" s="1701"/>
      <c r="AU60" s="1611" t="s">
        <v>393</v>
      </c>
      <c r="AV60" s="1611" t="s">
        <v>721</v>
      </c>
      <c r="AW60" s="834" t="s">
        <v>323</v>
      </c>
      <c r="AX60" s="1612" t="s">
        <v>313</v>
      </c>
      <c r="AY60" s="1612" t="str">
        <f>$C$60</f>
        <v>OVERHEAD ASSET INSPECTION</v>
      </c>
      <c r="AZ60" s="1611" t="s">
        <v>481</v>
      </c>
      <c r="BA60" s="1611" t="s">
        <v>482</v>
      </c>
      <c r="BB60" s="1611"/>
      <c r="BC60" s="2288">
        <v>0</v>
      </c>
      <c r="BD60" s="2289">
        <v>0</v>
      </c>
      <c r="BE60" s="2289">
        <v>0</v>
      </c>
      <c r="BF60" s="2289">
        <v>0</v>
      </c>
      <c r="BG60" s="2290">
        <v>0</v>
      </c>
      <c r="BH60" s="552"/>
      <c r="BI60" s="1611" t="s">
        <v>393</v>
      </c>
      <c r="BJ60" s="1611" t="s">
        <v>721</v>
      </c>
      <c r="BK60" s="834" t="s">
        <v>323</v>
      </c>
      <c r="BL60" s="1612" t="s">
        <v>314</v>
      </c>
      <c r="BM60" s="1612" t="str">
        <f>$C$60</f>
        <v>OVERHEAD ASSET INSPECTION</v>
      </c>
      <c r="BN60" s="1611" t="s">
        <v>481</v>
      </c>
      <c r="BO60" s="1611" t="s">
        <v>482</v>
      </c>
      <c r="BP60" s="1611"/>
      <c r="BQ60" s="2649"/>
      <c r="BR60" s="2643"/>
      <c r="BS60" s="2643"/>
      <c r="BT60" s="2643"/>
      <c r="BU60" s="2644"/>
      <c r="BV60" s="552"/>
      <c r="BW60" s="1611" t="s">
        <v>393</v>
      </c>
      <c r="BX60" s="1611" t="s">
        <v>721</v>
      </c>
      <c r="BY60" s="834" t="s">
        <v>323</v>
      </c>
      <c r="BZ60" s="1612" t="s">
        <v>315</v>
      </c>
      <c r="CA60" s="1612" t="str">
        <f>$C$60</f>
        <v>OVERHEAD ASSET INSPECTION</v>
      </c>
      <c r="CB60" s="1611" t="s">
        <v>481</v>
      </c>
      <c r="CC60" s="1611" t="s">
        <v>482</v>
      </c>
      <c r="CD60" s="1611"/>
      <c r="CE60" s="2649"/>
      <c r="CF60" s="2643"/>
      <c r="CG60" s="2643"/>
      <c r="CH60" s="2643"/>
      <c r="CI60" s="2644"/>
      <c r="CJ60" s="552"/>
      <c r="CK60" s="552"/>
      <c r="CL60" s="552"/>
      <c r="CM60" s="552"/>
      <c r="CN60" s="552"/>
      <c r="CO60" s="552"/>
      <c r="CP60" s="552"/>
      <c r="CQ60" s="552"/>
      <c r="CR60" s="552"/>
      <c r="CS60" s="552"/>
      <c r="CT60" s="552"/>
      <c r="CU60" s="552"/>
      <c r="CV60" s="552"/>
      <c r="CW60" s="552"/>
      <c r="CX60" s="552"/>
      <c r="CY60" s="552"/>
      <c r="CZ60" s="552"/>
      <c r="DA60" s="552"/>
      <c r="DB60" s="552"/>
      <c r="DC60" s="552"/>
      <c r="DD60" s="552"/>
      <c r="DE60" s="552"/>
      <c r="DF60" s="552"/>
      <c r="DG60" s="552"/>
      <c r="DH60" s="552"/>
      <c r="DI60" s="552"/>
      <c r="DJ60" s="552"/>
      <c r="DK60" s="552"/>
      <c r="DL60" s="552"/>
      <c r="DM60" s="552"/>
      <c r="DN60" s="552"/>
      <c r="DO60" s="552"/>
      <c r="DP60" s="552"/>
      <c r="DQ60" s="552"/>
      <c r="DR60" s="552"/>
      <c r="DS60" s="552"/>
      <c r="DT60" s="552"/>
      <c r="DU60" s="552"/>
      <c r="DV60" s="552"/>
      <c r="DW60" s="552"/>
      <c r="DX60" s="552"/>
      <c r="DY60" s="552"/>
      <c r="DZ60" s="552"/>
      <c r="EA60" s="552"/>
      <c r="EB60" s="552"/>
      <c r="EC60" s="552"/>
      <c r="ED60" s="552"/>
      <c r="EE60" s="552"/>
      <c r="EF60" s="552"/>
      <c r="EG60" s="552"/>
      <c r="EH60" s="552"/>
      <c r="EI60" s="552"/>
      <c r="EJ60" s="552"/>
      <c r="EK60" s="552"/>
      <c r="EL60" s="552"/>
      <c r="EM60" s="552"/>
      <c r="EN60" s="552"/>
      <c r="EO60" s="552"/>
      <c r="EP60" s="552"/>
      <c r="EQ60" s="552"/>
      <c r="ER60" s="552"/>
      <c r="ES60" s="552"/>
    </row>
    <row r="61" spans="1:149" ht="15">
      <c r="A61" s="552"/>
      <c r="B61" s="815"/>
      <c r="C61" s="836" t="s">
        <v>51</v>
      </c>
      <c r="D61" s="227"/>
      <c r="E61" s="1611" t="s">
        <v>393</v>
      </c>
      <c r="F61" s="1611" t="s">
        <v>721</v>
      </c>
      <c r="G61" s="834" t="s">
        <v>323</v>
      </c>
      <c r="H61" s="1612" t="s">
        <v>310</v>
      </c>
      <c r="I61" s="1612" t="str">
        <f>$C$61</f>
        <v>NETWORK UNDERGROUND CABLE MAINTENANCE</v>
      </c>
      <c r="J61" s="1611" t="s">
        <v>481</v>
      </c>
      <c r="K61" s="1611" t="s">
        <v>482</v>
      </c>
      <c r="L61" s="1611"/>
      <c r="M61" s="2285">
        <v>0</v>
      </c>
      <c r="N61" s="2286">
        <v>1.5783770309045921</v>
      </c>
      <c r="O61" s="2286">
        <v>1.0428500761138935</v>
      </c>
      <c r="P61" s="2286">
        <v>1.9332278089480246</v>
      </c>
      <c r="Q61" s="2287">
        <v>0.85664583210120693</v>
      </c>
      <c r="R61" s="834"/>
      <c r="S61" s="1611" t="s">
        <v>393</v>
      </c>
      <c r="T61" s="1611" t="s">
        <v>721</v>
      </c>
      <c r="U61" s="834" t="s">
        <v>323</v>
      </c>
      <c r="V61" s="1612" t="s">
        <v>311</v>
      </c>
      <c r="W61" s="1612" t="str">
        <f>$C$61</f>
        <v>NETWORK UNDERGROUND CABLE MAINTENANCE</v>
      </c>
      <c r="X61" s="1611" t="s">
        <v>481</v>
      </c>
      <c r="Y61" s="1611" t="s">
        <v>482</v>
      </c>
      <c r="Z61" s="1611"/>
      <c r="AA61" s="2285">
        <v>0</v>
      </c>
      <c r="AB61" s="2286">
        <v>20.531685281041558</v>
      </c>
      <c r="AC61" s="2286">
        <v>18.584552034365675</v>
      </c>
      <c r="AD61" s="2286">
        <v>25.596277069115352</v>
      </c>
      <c r="AE61" s="2287">
        <v>9.3544077168418145</v>
      </c>
      <c r="AF61" s="1701"/>
      <c r="AG61" s="1611" t="s">
        <v>393</v>
      </c>
      <c r="AH61" s="1611" t="s">
        <v>721</v>
      </c>
      <c r="AI61" s="834" t="s">
        <v>323</v>
      </c>
      <c r="AJ61" s="1612" t="s">
        <v>312</v>
      </c>
      <c r="AK61" s="1612" t="str">
        <f>$C$61</f>
        <v>NETWORK UNDERGROUND CABLE MAINTENANCE</v>
      </c>
      <c r="AL61" s="1611" t="s">
        <v>481</v>
      </c>
      <c r="AM61" s="1611" t="s">
        <v>482</v>
      </c>
      <c r="AN61" s="481"/>
      <c r="AO61" s="2285">
        <v>0</v>
      </c>
      <c r="AP61" s="2286">
        <v>1.9505513453789334</v>
      </c>
      <c r="AQ61" s="2286">
        <v>5.4680912261919952</v>
      </c>
      <c r="AR61" s="2286">
        <v>9.3560000278490048</v>
      </c>
      <c r="AS61" s="2287">
        <v>4.3471796860205956</v>
      </c>
      <c r="AT61" s="1701"/>
      <c r="AU61" s="1611" t="s">
        <v>393</v>
      </c>
      <c r="AV61" s="1611" t="s">
        <v>721</v>
      </c>
      <c r="AW61" s="834" t="s">
        <v>323</v>
      </c>
      <c r="AX61" s="1612" t="s">
        <v>313</v>
      </c>
      <c r="AY61" s="1612" t="str">
        <f>$C$61</f>
        <v>NETWORK UNDERGROUND CABLE MAINTENANCE</v>
      </c>
      <c r="AZ61" s="1611" t="s">
        <v>481</v>
      </c>
      <c r="BA61" s="1611" t="s">
        <v>482</v>
      </c>
      <c r="BB61" s="1611"/>
      <c r="BC61" s="2285">
        <v>0</v>
      </c>
      <c r="BD61" s="2286">
        <v>0</v>
      </c>
      <c r="BE61" s="2286">
        <v>0</v>
      </c>
      <c r="BF61" s="2286">
        <v>0</v>
      </c>
      <c r="BG61" s="2287">
        <v>0</v>
      </c>
      <c r="BH61" s="552"/>
      <c r="BI61" s="1611" t="s">
        <v>393</v>
      </c>
      <c r="BJ61" s="1611" t="s">
        <v>721</v>
      </c>
      <c r="BK61" s="834" t="s">
        <v>323</v>
      </c>
      <c r="BL61" s="1612" t="s">
        <v>314</v>
      </c>
      <c r="BM61" s="1612" t="str">
        <f>$C$61</f>
        <v>NETWORK UNDERGROUND CABLE MAINTENANCE</v>
      </c>
      <c r="BN61" s="1611" t="s">
        <v>481</v>
      </c>
      <c r="BO61" s="1611" t="s">
        <v>482</v>
      </c>
      <c r="BP61" s="1611"/>
      <c r="BQ61" s="2649"/>
      <c r="BR61" s="2643"/>
      <c r="BS61" s="2643"/>
      <c r="BT61" s="2643"/>
      <c r="BU61" s="2644"/>
      <c r="BV61" s="552"/>
      <c r="BW61" s="1611" t="s">
        <v>393</v>
      </c>
      <c r="BX61" s="1611" t="s">
        <v>721</v>
      </c>
      <c r="BY61" s="834" t="s">
        <v>323</v>
      </c>
      <c r="BZ61" s="1612" t="s">
        <v>315</v>
      </c>
      <c r="CA61" s="1612" t="str">
        <f>$C$61</f>
        <v>NETWORK UNDERGROUND CABLE MAINTENANCE</v>
      </c>
      <c r="CB61" s="1611" t="s">
        <v>481</v>
      </c>
      <c r="CC61" s="1611" t="s">
        <v>482</v>
      </c>
      <c r="CD61" s="1611"/>
      <c r="CE61" s="2649"/>
      <c r="CF61" s="2643"/>
      <c r="CG61" s="2643"/>
      <c r="CH61" s="2643"/>
      <c r="CI61" s="2644"/>
      <c r="CJ61" s="552"/>
      <c r="CK61" s="552"/>
      <c r="CL61" s="552"/>
      <c r="CM61" s="552"/>
      <c r="CN61" s="552"/>
      <c r="CO61" s="552"/>
      <c r="CP61" s="552"/>
      <c r="CQ61" s="552"/>
      <c r="CR61" s="552"/>
      <c r="CS61" s="552"/>
      <c r="CT61" s="552"/>
      <c r="CU61" s="552"/>
      <c r="CV61" s="552"/>
      <c r="CW61" s="552"/>
      <c r="CX61" s="552"/>
      <c r="CY61" s="552"/>
      <c r="CZ61" s="552"/>
      <c r="DA61" s="552"/>
      <c r="DB61" s="552"/>
      <c r="DC61" s="552"/>
      <c r="DD61" s="552"/>
      <c r="DE61" s="552"/>
      <c r="DF61" s="552"/>
      <c r="DG61" s="552"/>
      <c r="DH61" s="552"/>
      <c r="DI61" s="552"/>
      <c r="DJ61" s="552"/>
      <c r="DK61" s="552"/>
      <c r="DL61" s="552"/>
      <c r="DM61" s="552"/>
      <c r="DN61" s="552"/>
      <c r="DO61" s="552"/>
      <c r="DP61" s="552"/>
      <c r="DQ61" s="552"/>
      <c r="DR61" s="552"/>
      <c r="DS61" s="552"/>
      <c r="DT61" s="552"/>
      <c r="DU61" s="552"/>
      <c r="DV61" s="552"/>
      <c r="DW61" s="552"/>
      <c r="DX61" s="552"/>
      <c r="DY61" s="552"/>
      <c r="DZ61" s="552"/>
      <c r="EA61" s="552"/>
      <c r="EB61" s="552"/>
      <c r="EC61" s="552"/>
      <c r="ED61" s="552"/>
      <c r="EE61" s="552"/>
      <c r="EF61" s="552"/>
      <c r="EG61" s="552"/>
      <c r="EH61" s="552"/>
      <c r="EI61" s="552"/>
      <c r="EJ61" s="552"/>
      <c r="EK61" s="552"/>
      <c r="EL61" s="552"/>
      <c r="EM61" s="552"/>
      <c r="EN61" s="552"/>
      <c r="EO61" s="552"/>
      <c r="EP61" s="552"/>
      <c r="EQ61" s="552"/>
      <c r="ER61" s="552"/>
      <c r="ES61" s="552"/>
    </row>
    <row r="62" spans="1:149" ht="15">
      <c r="A62" s="552"/>
      <c r="B62" s="815"/>
      <c r="C62" s="835" t="s">
        <v>52</v>
      </c>
      <c r="D62" s="227"/>
      <c r="E62" s="1611" t="s">
        <v>393</v>
      </c>
      <c r="F62" s="1611" t="s">
        <v>721</v>
      </c>
      <c r="G62" s="834" t="s">
        <v>323</v>
      </c>
      <c r="H62" s="1612" t="s">
        <v>310</v>
      </c>
      <c r="I62" s="1612" t="str">
        <f>$C$62</f>
        <v>DISTRIBUTION SUBSTATION EQUIPMENT &amp; PROPERTY MAINTENANCE</v>
      </c>
      <c r="J62" s="1611" t="s">
        <v>481</v>
      </c>
      <c r="K62" s="1611" t="s">
        <v>482</v>
      </c>
      <c r="L62" s="1611"/>
      <c r="M62" s="2288">
        <v>6.273306512370362</v>
      </c>
      <c r="N62" s="2289">
        <v>36.312284238399421</v>
      </c>
      <c r="O62" s="2289">
        <v>16.851952887530011</v>
      </c>
      <c r="P62" s="2289">
        <v>24.533399546491921</v>
      </c>
      <c r="Q62" s="2290">
        <v>30.091876136231825</v>
      </c>
      <c r="R62" s="834"/>
      <c r="S62" s="1611" t="s">
        <v>393</v>
      </c>
      <c r="T62" s="1611" t="s">
        <v>721</v>
      </c>
      <c r="U62" s="834" t="s">
        <v>323</v>
      </c>
      <c r="V62" s="1612" t="s">
        <v>311</v>
      </c>
      <c r="W62" s="1612" t="str">
        <f>$C$62</f>
        <v>DISTRIBUTION SUBSTATION EQUIPMENT &amp; PROPERTY MAINTENANCE</v>
      </c>
      <c r="X62" s="1611" t="s">
        <v>481</v>
      </c>
      <c r="Y62" s="1611" t="s">
        <v>482</v>
      </c>
      <c r="Z62" s="1611"/>
      <c r="AA62" s="2288">
        <v>99.840379400742947</v>
      </c>
      <c r="AB62" s="2289">
        <v>472.35380217821296</v>
      </c>
      <c r="AC62" s="2289">
        <v>300.3173730264715</v>
      </c>
      <c r="AD62" s="2289">
        <v>324.82653587578267</v>
      </c>
      <c r="AE62" s="2290">
        <v>328.59749945034309</v>
      </c>
      <c r="AF62" s="1701"/>
      <c r="AG62" s="1611" t="s">
        <v>393</v>
      </c>
      <c r="AH62" s="1611" t="s">
        <v>721</v>
      </c>
      <c r="AI62" s="834" t="s">
        <v>323</v>
      </c>
      <c r="AJ62" s="1612" t="s">
        <v>312</v>
      </c>
      <c r="AK62" s="1612" t="str">
        <f>$C$62</f>
        <v>DISTRIBUTION SUBSTATION EQUIPMENT &amp; PROPERTY MAINTENANCE</v>
      </c>
      <c r="AL62" s="1611" t="s">
        <v>481</v>
      </c>
      <c r="AM62" s="1611" t="s">
        <v>482</v>
      </c>
      <c r="AN62" s="481"/>
      <c r="AO62" s="2288">
        <v>4.138776233073675</v>
      </c>
      <c r="AP62" s="2289">
        <v>44.874560062749438</v>
      </c>
      <c r="AQ62" s="2289">
        <v>88.361709740566653</v>
      </c>
      <c r="AR62" s="2289">
        <v>118.73121510967272</v>
      </c>
      <c r="AS62" s="2290">
        <v>152.7058064740809</v>
      </c>
      <c r="AT62" s="1701"/>
      <c r="AU62" s="1611" t="s">
        <v>393</v>
      </c>
      <c r="AV62" s="1611" t="s">
        <v>721</v>
      </c>
      <c r="AW62" s="834" t="s">
        <v>323</v>
      </c>
      <c r="AX62" s="1612" t="s">
        <v>313</v>
      </c>
      <c r="AY62" s="1612" t="str">
        <f>$C$62</f>
        <v>DISTRIBUTION SUBSTATION EQUIPMENT &amp; PROPERTY MAINTENANCE</v>
      </c>
      <c r="AZ62" s="1611" t="s">
        <v>481</v>
      </c>
      <c r="BA62" s="1611" t="s">
        <v>482</v>
      </c>
      <c r="BB62" s="1611"/>
      <c r="BC62" s="2288">
        <v>0</v>
      </c>
      <c r="BD62" s="2289">
        <v>0</v>
      </c>
      <c r="BE62" s="2289">
        <v>0</v>
      </c>
      <c r="BF62" s="2289">
        <v>0</v>
      </c>
      <c r="BG62" s="2290">
        <v>0</v>
      </c>
      <c r="BH62" s="552"/>
      <c r="BI62" s="1611" t="s">
        <v>393</v>
      </c>
      <c r="BJ62" s="1611" t="s">
        <v>721</v>
      </c>
      <c r="BK62" s="834" t="s">
        <v>323</v>
      </c>
      <c r="BL62" s="1612" t="s">
        <v>314</v>
      </c>
      <c r="BM62" s="1612" t="str">
        <f>$C$62</f>
        <v>DISTRIBUTION SUBSTATION EQUIPMENT &amp; PROPERTY MAINTENANCE</v>
      </c>
      <c r="BN62" s="1611" t="s">
        <v>481</v>
      </c>
      <c r="BO62" s="1611" t="s">
        <v>482</v>
      </c>
      <c r="BP62" s="1611"/>
      <c r="BQ62" s="2649"/>
      <c r="BR62" s="2643"/>
      <c r="BS62" s="2643"/>
      <c r="BT62" s="2643"/>
      <c r="BU62" s="2644"/>
      <c r="BV62" s="552"/>
      <c r="BW62" s="1611" t="s">
        <v>393</v>
      </c>
      <c r="BX62" s="1611" t="s">
        <v>721</v>
      </c>
      <c r="BY62" s="834" t="s">
        <v>323</v>
      </c>
      <c r="BZ62" s="1612" t="s">
        <v>315</v>
      </c>
      <c r="CA62" s="1612" t="str">
        <f>$C$62</f>
        <v>DISTRIBUTION SUBSTATION EQUIPMENT &amp; PROPERTY MAINTENANCE</v>
      </c>
      <c r="CB62" s="1611" t="s">
        <v>481</v>
      </c>
      <c r="CC62" s="1611" t="s">
        <v>482</v>
      </c>
      <c r="CD62" s="1611"/>
      <c r="CE62" s="2649"/>
      <c r="CF62" s="2643"/>
      <c r="CG62" s="2643"/>
      <c r="CH62" s="2643"/>
      <c r="CI62" s="2644"/>
      <c r="CJ62" s="552"/>
      <c r="CK62" s="552"/>
      <c r="CL62" s="552"/>
      <c r="CM62" s="552"/>
      <c r="CN62" s="552"/>
      <c r="CO62" s="552"/>
      <c r="CP62" s="552"/>
      <c r="CQ62" s="552"/>
      <c r="CR62" s="552"/>
      <c r="CS62" s="552"/>
      <c r="CT62" s="552"/>
      <c r="CU62" s="552"/>
      <c r="CV62" s="552"/>
      <c r="CW62" s="552"/>
      <c r="CX62" s="552"/>
      <c r="CY62" s="552"/>
      <c r="CZ62" s="552"/>
      <c r="DA62" s="552"/>
      <c r="DB62" s="552"/>
      <c r="DC62" s="552"/>
      <c r="DD62" s="552"/>
      <c r="DE62" s="552"/>
      <c r="DF62" s="552"/>
      <c r="DG62" s="552"/>
      <c r="DH62" s="552"/>
      <c r="DI62" s="552"/>
      <c r="DJ62" s="552"/>
      <c r="DK62" s="552"/>
      <c r="DL62" s="552"/>
      <c r="DM62" s="552"/>
      <c r="DN62" s="552"/>
      <c r="DO62" s="552"/>
      <c r="DP62" s="552"/>
      <c r="DQ62" s="552"/>
      <c r="DR62" s="552"/>
      <c r="DS62" s="552"/>
      <c r="DT62" s="552"/>
      <c r="DU62" s="552"/>
      <c r="DV62" s="552"/>
      <c r="DW62" s="552"/>
      <c r="DX62" s="552"/>
      <c r="DY62" s="552"/>
      <c r="DZ62" s="552"/>
      <c r="EA62" s="552"/>
      <c r="EB62" s="552"/>
      <c r="EC62" s="552"/>
      <c r="ED62" s="552"/>
      <c r="EE62" s="552"/>
      <c r="EF62" s="552"/>
      <c r="EG62" s="552"/>
      <c r="EH62" s="552"/>
      <c r="EI62" s="552"/>
      <c r="EJ62" s="552"/>
      <c r="EK62" s="552"/>
      <c r="EL62" s="552"/>
      <c r="EM62" s="552"/>
      <c r="EN62" s="552"/>
      <c r="EO62" s="552"/>
      <c r="EP62" s="552"/>
      <c r="EQ62" s="552"/>
      <c r="ER62" s="552"/>
      <c r="ES62" s="552"/>
    </row>
    <row r="63" spans="1:149" ht="15">
      <c r="A63" s="552"/>
      <c r="B63" s="815"/>
      <c r="C63" s="836" t="s">
        <v>56</v>
      </c>
      <c r="D63" s="227"/>
      <c r="E63" s="1611" t="s">
        <v>393</v>
      </c>
      <c r="F63" s="1611" t="s">
        <v>721</v>
      </c>
      <c r="G63" s="834" t="s">
        <v>323</v>
      </c>
      <c r="H63" s="1612" t="s">
        <v>310</v>
      </c>
      <c r="I63" s="1612" t="str">
        <f>$C$63</f>
        <v>ZONE SUBSTATION EQUIPMENT MAINTENANCE</v>
      </c>
      <c r="J63" s="1611" t="s">
        <v>481</v>
      </c>
      <c r="K63" s="1611" t="s">
        <v>482</v>
      </c>
      <c r="L63" s="1611"/>
      <c r="M63" s="2285">
        <v>3.3553617348049611</v>
      </c>
      <c r="N63" s="2286">
        <v>13.149296913167408</v>
      </c>
      <c r="O63" s="2286">
        <v>10.012824950769046</v>
      </c>
      <c r="P63" s="2286">
        <v>21.521741362960771</v>
      </c>
      <c r="Q63" s="2287">
        <v>18.644025865635136</v>
      </c>
      <c r="R63" s="834"/>
      <c r="S63" s="1611" t="s">
        <v>393</v>
      </c>
      <c r="T63" s="1611" t="s">
        <v>721</v>
      </c>
      <c r="U63" s="834" t="s">
        <v>323</v>
      </c>
      <c r="V63" s="1612" t="s">
        <v>311</v>
      </c>
      <c r="W63" s="1612" t="str">
        <f>$C$63</f>
        <v>ZONE SUBSTATION EQUIPMENT MAINTENANCE</v>
      </c>
      <c r="X63" s="1611" t="s">
        <v>481</v>
      </c>
      <c r="Y63" s="1611" t="s">
        <v>482</v>
      </c>
      <c r="Z63" s="1611"/>
      <c r="AA63" s="2285">
        <v>53.400959760068019</v>
      </c>
      <c r="AB63" s="2286">
        <v>171.04736105631011</v>
      </c>
      <c r="AC63" s="2286">
        <v>178.43779328471692</v>
      </c>
      <c r="AD63" s="2286">
        <v>284.95165049169572</v>
      </c>
      <c r="AE63" s="2287">
        <v>203.58917640760913</v>
      </c>
      <c r="AF63" s="1701"/>
      <c r="AG63" s="1611" t="s">
        <v>393</v>
      </c>
      <c r="AH63" s="1611" t="s">
        <v>721</v>
      </c>
      <c r="AI63" s="834" t="s">
        <v>323</v>
      </c>
      <c r="AJ63" s="1612" t="s">
        <v>312</v>
      </c>
      <c r="AK63" s="1612" t="str">
        <f>$C$63</f>
        <v>ZONE SUBSTATION EQUIPMENT MAINTENANCE</v>
      </c>
      <c r="AL63" s="1611" t="s">
        <v>481</v>
      </c>
      <c r="AM63" s="1611" t="s">
        <v>482</v>
      </c>
      <c r="AN63" s="481"/>
      <c r="AO63" s="2285">
        <v>2.2136797196170166</v>
      </c>
      <c r="AP63" s="2286">
        <v>16.249842897210858</v>
      </c>
      <c r="AQ63" s="2286">
        <v>52.501353278625018</v>
      </c>
      <c r="AR63" s="2286">
        <v>104.15607092926605</v>
      </c>
      <c r="AS63" s="2287">
        <v>94.611947518535558</v>
      </c>
      <c r="AT63" s="1701"/>
      <c r="AU63" s="1611" t="s">
        <v>393</v>
      </c>
      <c r="AV63" s="1611" t="s">
        <v>721</v>
      </c>
      <c r="AW63" s="834" t="s">
        <v>323</v>
      </c>
      <c r="AX63" s="1612" t="s">
        <v>313</v>
      </c>
      <c r="AY63" s="1612" t="str">
        <f>$C$63</f>
        <v>ZONE SUBSTATION EQUIPMENT MAINTENANCE</v>
      </c>
      <c r="AZ63" s="1611" t="s">
        <v>481</v>
      </c>
      <c r="BA63" s="1611" t="s">
        <v>482</v>
      </c>
      <c r="BB63" s="1611"/>
      <c r="BC63" s="2285">
        <v>0</v>
      </c>
      <c r="BD63" s="2286">
        <v>0</v>
      </c>
      <c r="BE63" s="2286">
        <v>0</v>
      </c>
      <c r="BF63" s="2286">
        <v>0</v>
      </c>
      <c r="BG63" s="2287">
        <v>0</v>
      </c>
      <c r="BH63" s="552"/>
      <c r="BI63" s="1611" t="s">
        <v>393</v>
      </c>
      <c r="BJ63" s="1611" t="s">
        <v>721</v>
      </c>
      <c r="BK63" s="834" t="s">
        <v>323</v>
      </c>
      <c r="BL63" s="1612" t="s">
        <v>314</v>
      </c>
      <c r="BM63" s="1612" t="str">
        <f>$C$63</f>
        <v>ZONE SUBSTATION EQUIPMENT MAINTENANCE</v>
      </c>
      <c r="BN63" s="1611" t="s">
        <v>481</v>
      </c>
      <c r="BO63" s="1611" t="s">
        <v>482</v>
      </c>
      <c r="BP63" s="1611"/>
      <c r="BQ63" s="2649"/>
      <c r="BR63" s="2643"/>
      <c r="BS63" s="2643"/>
      <c r="BT63" s="2643"/>
      <c r="BU63" s="2644"/>
      <c r="BV63" s="552"/>
      <c r="BW63" s="1611" t="s">
        <v>393</v>
      </c>
      <c r="BX63" s="1611" t="s">
        <v>721</v>
      </c>
      <c r="BY63" s="834" t="s">
        <v>323</v>
      </c>
      <c r="BZ63" s="1612" t="s">
        <v>315</v>
      </c>
      <c r="CA63" s="1612" t="str">
        <f>$C$63</f>
        <v>ZONE SUBSTATION EQUIPMENT MAINTENANCE</v>
      </c>
      <c r="CB63" s="1611" t="s">
        <v>481</v>
      </c>
      <c r="CC63" s="1611" t="s">
        <v>482</v>
      </c>
      <c r="CD63" s="1611"/>
      <c r="CE63" s="2649"/>
      <c r="CF63" s="2643"/>
      <c r="CG63" s="2643"/>
      <c r="CH63" s="2643"/>
      <c r="CI63" s="2644"/>
      <c r="CJ63" s="552"/>
      <c r="CK63" s="552"/>
      <c r="CL63" s="552"/>
      <c r="CM63" s="552"/>
      <c r="CN63" s="552"/>
      <c r="CO63" s="552"/>
      <c r="CP63" s="552"/>
      <c r="CQ63" s="552"/>
      <c r="CR63" s="552"/>
      <c r="CS63" s="552"/>
      <c r="CT63" s="552"/>
      <c r="CU63" s="552"/>
      <c r="CV63" s="552"/>
      <c r="CW63" s="552"/>
      <c r="CX63" s="552"/>
      <c r="CY63" s="552"/>
      <c r="CZ63" s="552"/>
      <c r="DA63" s="552"/>
      <c r="DB63" s="552"/>
      <c r="DC63" s="552"/>
      <c r="DD63" s="552"/>
      <c r="DE63" s="552"/>
      <c r="DF63" s="552"/>
      <c r="DG63" s="552"/>
      <c r="DH63" s="552"/>
      <c r="DI63" s="552"/>
      <c r="DJ63" s="552"/>
      <c r="DK63" s="552"/>
      <c r="DL63" s="552"/>
      <c r="DM63" s="552"/>
      <c r="DN63" s="552"/>
      <c r="DO63" s="552"/>
      <c r="DP63" s="552"/>
      <c r="DQ63" s="552"/>
      <c r="DR63" s="552"/>
      <c r="DS63" s="552"/>
      <c r="DT63" s="552"/>
      <c r="DU63" s="552"/>
      <c r="DV63" s="552"/>
      <c r="DW63" s="552"/>
      <c r="DX63" s="552"/>
      <c r="DY63" s="552"/>
      <c r="DZ63" s="552"/>
      <c r="EA63" s="552"/>
      <c r="EB63" s="552"/>
      <c r="EC63" s="552"/>
      <c r="ED63" s="552"/>
      <c r="EE63" s="552"/>
      <c r="EF63" s="552"/>
      <c r="EG63" s="552"/>
      <c r="EH63" s="552"/>
      <c r="EI63" s="552"/>
      <c r="EJ63" s="552"/>
      <c r="EK63" s="552"/>
      <c r="EL63" s="552"/>
      <c r="EM63" s="552"/>
      <c r="EN63" s="552"/>
      <c r="EO63" s="552"/>
      <c r="EP63" s="552"/>
      <c r="EQ63" s="552"/>
      <c r="ER63" s="552"/>
      <c r="ES63" s="552"/>
    </row>
    <row r="64" spans="1:149" ht="15">
      <c r="A64" s="552"/>
      <c r="B64" s="815"/>
      <c r="C64" s="835" t="s">
        <v>58</v>
      </c>
      <c r="D64" s="227"/>
      <c r="E64" s="1611" t="s">
        <v>393</v>
      </c>
      <c r="F64" s="1611" t="s">
        <v>721</v>
      </c>
      <c r="G64" s="834" t="s">
        <v>323</v>
      </c>
      <c r="H64" s="1612" t="s">
        <v>310</v>
      </c>
      <c r="I64" s="1612" t="str">
        <f>$C$64</f>
        <v>ZONE SUBSTATION PROPERTY MAINTENANCE</v>
      </c>
      <c r="J64" s="1611" t="s">
        <v>481</v>
      </c>
      <c r="K64" s="1611" t="s">
        <v>482</v>
      </c>
      <c r="L64" s="1611"/>
      <c r="M64" s="2288">
        <v>12.834560870963751</v>
      </c>
      <c r="N64" s="2289">
        <v>5.59513189477385</v>
      </c>
      <c r="O64" s="2289">
        <v>1.1526665817889137</v>
      </c>
      <c r="P64" s="2289">
        <v>1.3285528658067054</v>
      </c>
      <c r="Q64" s="2290">
        <v>3.9776181303635161</v>
      </c>
      <c r="R64" s="834"/>
      <c r="S64" s="1611" t="s">
        <v>393</v>
      </c>
      <c r="T64" s="1611" t="s">
        <v>721</v>
      </c>
      <c r="U64" s="834" t="s">
        <v>323</v>
      </c>
      <c r="V64" s="1612" t="s">
        <v>311</v>
      </c>
      <c r="W64" s="1612" t="str">
        <f>$C$64</f>
        <v>ZONE SUBSTATION PROPERTY MAINTENANCE</v>
      </c>
      <c r="X64" s="1611" t="s">
        <v>481</v>
      </c>
      <c r="Y64" s="1611" t="s">
        <v>482</v>
      </c>
      <c r="Z64" s="1611"/>
      <c r="AA64" s="2288">
        <v>204.26348119163916</v>
      </c>
      <c r="AB64" s="2289">
        <v>72.782031745340575</v>
      </c>
      <c r="AC64" s="2289">
        <v>20.541583644848799</v>
      </c>
      <c r="AD64" s="2289">
        <v>17.590274201911154</v>
      </c>
      <c r="AE64" s="2290">
        <v>43.434824917150223</v>
      </c>
      <c r="AF64" s="1701"/>
      <c r="AG64" s="1611" t="s">
        <v>393</v>
      </c>
      <c r="AH64" s="1611" t="s">
        <v>721</v>
      </c>
      <c r="AI64" s="834" t="s">
        <v>323</v>
      </c>
      <c r="AJ64" s="1612" t="s">
        <v>312</v>
      </c>
      <c r="AK64" s="1612" t="str">
        <f>$C$64</f>
        <v>ZONE SUBSTATION PROPERTY MAINTENANCE</v>
      </c>
      <c r="AL64" s="1611" t="s">
        <v>481</v>
      </c>
      <c r="AM64" s="1611" t="s">
        <v>482</v>
      </c>
      <c r="AN64" s="481"/>
      <c r="AO64" s="2288">
        <v>8.4675243254790438</v>
      </c>
      <c r="AP64" s="2289">
        <v>6.9144392190432269</v>
      </c>
      <c r="AQ64" s="2289">
        <v>6.043904264831558</v>
      </c>
      <c r="AR64" s="2289">
        <v>6.4296305856733067</v>
      </c>
      <c r="AS64" s="2290">
        <v>20.185028733111999</v>
      </c>
      <c r="AT64" s="1701"/>
      <c r="AU64" s="1611" t="s">
        <v>393</v>
      </c>
      <c r="AV64" s="1611" t="s">
        <v>721</v>
      </c>
      <c r="AW64" s="834" t="s">
        <v>323</v>
      </c>
      <c r="AX64" s="1612" t="s">
        <v>313</v>
      </c>
      <c r="AY64" s="1612" t="str">
        <f>$C$64</f>
        <v>ZONE SUBSTATION PROPERTY MAINTENANCE</v>
      </c>
      <c r="AZ64" s="1611" t="s">
        <v>481</v>
      </c>
      <c r="BA64" s="1611" t="s">
        <v>482</v>
      </c>
      <c r="BB64" s="1611"/>
      <c r="BC64" s="2288">
        <v>0</v>
      </c>
      <c r="BD64" s="2289">
        <v>0</v>
      </c>
      <c r="BE64" s="2289">
        <v>0</v>
      </c>
      <c r="BF64" s="2289">
        <v>0</v>
      </c>
      <c r="BG64" s="2290">
        <v>0</v>
      </c>
      <c r="BH64" s="552"/>
      <c r="BI64" s="1611" t="s">
        <v>393</v>
      </c>
      <c r="BJ64" s="1611" t="s">
        <v>721</v>
      </c>
      <c r="BK64" s="834" t="s">
        <v>323</v>
      </c>
      <c r="BL64" s="1612" t="s">
        <v>314</v>
      </c>
      <c r="BM64" s="1612" t="str">
        <f>$C$64</f>
        <v>ZONE SUBSTATION PROPERTY MAINTENANCE</v>
      </c>
      <c r="BN64" s="1611" t="s">
        <v>481</v>
      </c>
      <c r="BO64" s="1611" t="s">
        <v>482</v>
      </c>
      <c r="BP64" s="1611"/>
      <c r="BQ64" s="2649"/>
      <c r="BR64" s="2643"/>
      <c r="BS64" s="2643"/>
      <c r="BT64" s="2643"/>
      <c r="BU64" s="2644"/>
      <c r="BV64" s="552"/>
      <c r="BW64" s="1611" t="s">
        <v>393</v>
      </c>
      <c r="BX64" s="1611" t="s">
        <v>721</v>
      </c>
      <c r="BY64" s="834" t="s">
        <v>323</v>
      </c>
      <c r="BZ64" s="1612" t="s">
        <v>315</v>
      </c>
      <c r="CA64" s="1612" t="str">
        <f>$C$64</f>
        <v>ZONE SUBSTATION PROPERTY MAINTENANCE</v>
      </c>
      <c r="CB64" s="1611" t="s">
        <v>481</v>
      </c>
      <c r="CC64" s="1611" t="s">
        <v>482</v>
      </c>
      <c r="CD64" s="1611"/>
      <c r="CE64" s="2649"/>
      <c r="CF64" s="2643"/>
      <c r="CG64" s="2643"/>
      <c r="CH64" s="2643"/>
      <c r="CI64" s="2644"/>
      <c r="CJ64" s="552"/>
      <c r="CK64" s="552"/>
      <c r="CL64" s="552"/>
      <c r="CM64" s="552"/>
      <c r="CN64" s="552"/>
      <c r="CO64" s="552"/>
      <c r="CP64" s="552"/>
      <c r="CQ64" s="552"/>
      <c r="CR64" s="552"/>
      <c r="CS64" s="552"/>
      <c r="CT64" s="552"/>
      <c r="CU64" s="552"/>
      <c r="CV64" s="552"/>
      <c r="CW64" s="552"/>
      <c r="CX64" s="552"/>
      <c r="CY64" s="552"/>
      <c r="CZ64" s="552"/>
      <c r="DA64" s="552"/>
      <c r="DB64" s="552"/>
      <c r="DC64" s="552"/>
      <c r="DD64" s="552"/>
      <c r="DE64" s="552"/>
      <c r="DF64" s="552"/>
      <c r="DG64" s="552"/>
      <c r="DH64" s="552"/>
      <c r="DI64" s="552"/>
      <c r="DJ64" s="552"/>
      <c r="DK64" s="552"/>
      <c r="DL64" s="552"/>
      <c r="DM64" s="552"/>
      <c r="DN64" s="552"/>
      <c r="DO64" s="552"/>
      <c r="DP64" s="552"/>
      <c r="DQ64" s="552"/>
      <c r="DR64" s="552"/>
      <c r="DS64" s="552"/>
      <c r="DT64" s="552"/>
      <c r="DU64" s="552"/>
      <c r="DV64" s="552"/>
      <c r="DW64" s="552"/>
      <c r="DX64" s="552"/>
      <c r="DY64" s="552"/>
      <c r="DZ64" s="552"/>
      <c r="EA64" s="552"/>
      <c r="EB64" s="552"/>
      <c r="EC64" s="552"/>
      <c r="ED64" s="552"/>
      <c r="EE64" s="552"/>
      <c r="EF64" s="552"/>
      <c r="EG64" s="552"/>
      <c r="EH64" s="552"/>
      <c r="EI64" s="552"/>
      <c r="EJ64" s="552"/>
      <c r="EK64" s="552"/>
      <c r="EL64" s="552"/>
      <c r="EM64" s="552"/>
      <c r="EN64" s="552"/>
      <c r="EO64" s="552"/>
      <c r="EP64" s="552"/>
      <c r="EQ64" s="552"/>
      <c r="ER64" s="552"/>
      <c r="ES64" s="552"/>
    </row>
    <row r="65" spans="1:149" ht="15">
      <c r="A65" s="552"/>
      <c r="B65" s="815"/>
      <c r="C65" s="836" t="s">
        <v>59</v>
      </c>
      <c r="D65" s="227"/>
      <c r="E65" s="1611" t="s">
        <v>393</v>
      </c>
      <c r="F65" s="1611" t="s">
        <v>721</v>
      </c>
      <c r="G65" s="834" t="s">
        <v>323</v>
      </c>
      <c r="H65" s="1612" t="s">
        <v>310</v>
      </c>
      <c r="I65" s="1612" t="str">
        <f>$C$65</f>
        <v xml:space="preserve">PUBLIC LIGHTING MAINTENANCE </v>
      </c>
      <c r="J65" s="1611" t="s">
        <v>481</v>
      </c>
      <c r="K65" s="1611" t="s">
        <v>482</v>
      </c>
      <c r="L65" s="1611"/>
      <c r="M65" s="2285">
        <v>302.62932763969894</v>
      </c>
      <c r="N65" s="2286">
        <v>460.89735386123687</v>
      </c>
      <c r="O65" s="2286">
        <v>13.042352157967333</v>
      </c>
      <c r="P65" s="2286">
        <v>302.77235759874247</v>
      </c>
      <c r="Q65" s="2287">
        <v>154.57043684193098</v>
      </c>
      <c r="R65" s="834"/>
      <c r="S65" s="1611" t="s">
        <v>393</v>
      </c>
      <c r="T65" s="1611" t="s">
        <v>721</v>
      </c>
      <c r="U65" s="834" t="s">
        <v>323</v>
      </c>
      <c r="V65" s="1612" t="s">
        <v>311</v>
      </c>
      <c r="W65" s="1612" t="str">
        <f>$C$65</f>
        <v xml:space="preserve">PUBLIC LIGHTING MAINTENANCE </v>
      </c>
      <c r="X65" s="1611" t="s">
        <v>481</v>
      </c>
      <c r="Y65" s="1611" t="s">
        <v>482</v>
      </c>
      <c r="Z65" s="1611"/>
      <c r="AA65" s="2285">
        <v>966.90252381117159</v>
      </c>
      <c r="AB65" s="2286">
        <v>2049.2441463739256</v>
      </c>
      <c r="AC65" s="2286">
        <v>1360.9783402336384</v>
      </c>
      <c r="AD65" s="2286">
        <v>1886.6509026047831</v>
      </c>
      <c r="AE65" s="2287">
        <v>1905.581116948515</v>
      </c>
      <c r="AF65" s="1701"/>
      <c r="AG65" s="1611" t="s">
        <v>393</v>
      </c>
      <c r="AH65" s="1611" t="s">
        <v>721</v>
      </c>
      <c r="AI65" s="834" t="s">
        <v>323</v>
      </c>
      <c r="AJ65" s="1612" t="s">
        <v>312</v>
      </c>
      <c r="AK65" s="1612" t="str">
        <f>$C$65</f>
        <v xml:space="preserve">PUBLIC LIGHTING MAINTENANCE </v>
      </c>
      <c r="AL65" s="1611" t="s">
        <v>481</v>
      </c>
      <c r="AM65" s="1611" t="s">
        <v>482</v>
      </c>
      <c r="AN65" s="481"/>
      <c r="AO65" s="2285">
        <v>139.75873114140782</v>
      </c>
      <c r="AP65" s="2286">
        <v>276.77681497788046</v>
      </c>
      <c r="AQ65" s="2286">
        <v>180.59284323561752</v>
      </c>
      <c r="AR65" s="2286">
        <v>287.41336972093012</v>
      </c>
      <c r="AS65" s="2287">
        <v>401.05828779642405</v>
      </c>
      <c r="AT65" s="1701"/>
      <c r="AU65" s="1611" t="s">
        <v>393</v>
      </c>
      <c r="AV65" s="1611" t="s">
        <v>721</v>
      </c>
      <c r="AW65" s="834" t="s">
        <v>323</v>
      </c>
      <c r="AX65" s="1612" t="s">
        <v>313</v>
      </c>
      <c r="AY65" s="1612" t="str">
        <f>$C$65</f>
        <v xml:space="preserve">PUBLIC LIGHTING MAINTENANCE </v>
      </c>
      <c r="AZ65" s="1611" t="s">
        <v>481</v>
      </c>
      <c r="BA65" s="1611" t="s">
        <v>482</v>
      </c>
      <c r="BB65" s="1611"/>
      <c r="BC65" s="2285">
        <v>0</v>
      </c>
      <c r="BD65" s="2286">
        <v>0</v>
      </c>
      <c r="BE65" s="2286">
        <v>0</v>
      </c>
      <c r="BF65" s="2286">
        <v>0</v>
      </c>
      <c r="BG65" s="2287">
        <v>0</v>
      </c>
      <c r="BH65" s="552"/>
      <c r="BI65" s="1611" t="s">
        <v>393</v>
      </c>
      <c r="BJ65" s="1611" t="s">
        <v>721</v>
      </c>
      <c r="BK65" s="834" t="s">
        <v>323</v>
      </c>
      <c r="BL65" s="1612" t="s">
        <v>314</v>
      </c>
      <c r="BM65" s="1612" t="str">
        <f>$C$65</f>
        <v xml:space="preserve">PUBLIC LIGHTING MAINTENANCE </v>
      </c>
      <c r="BN65" s="1611" t="s">
        <v>481</v>
      </c>
      <c r="BO65" s="1611" t="s">
        <v>482</v>
      </c>
      <c r="BP65" s="1611"/>
      <c r="BQ65" s="2649"/>
      <c r="BR65" s="2643"/>
      <c r="BS65" s="2643"/>
      <c r="BT65" s="2643"/>
      <c r="BU65" s="2644"/>
      <c r="BV65" s="552"/>
      <c r="BW65" s="1611" t="s">
        <v>393</v>
      </c>
      <c r="BX65" s="1611" t="s">
        <v>721</v>
      </c>
      <c r="BY65" s="834" t="s">
        <v>323</v>
      </c>
      <c r="BZ65" s="1612" t="s">
        <v>315</v>
      </c>
      <c r="CA65" s="1612" t="str">
        <f>$C$65</f>
        <v xml:space="preserve">PUBLIC LIGHTING MAINTENANCE </v>
      </c>
      <c r="CB65" s="1611" t="s">
        <v>481</v>
      </c>
      <c r="CC65" s="1611" t="s">
        <v>482</v>
      </c>
      <c r="CD65" s="1611"/>
      <c r="CE65" s="2649"/>
      <c r="CF65" s="2643"/>
      <c r="CG65" s="2643"/>
      <c r="CH65" s="2643"/>
      <c r="CI65" s="2644"/>
      <c r="CJ65" s="552"/>
      <c r="CK65" s="552"/>
      <c r="CL65" s="552"/>
      <c r="CM65" s="552"/>
      <c r="CN65" s="552"/>
      <c r="CO65" s="552"/>
      <c r="CP65" s="552"/>
      <c r="CQ65" s="552"/>
      <c r="CR65" s="552"/>
      <c r="CS65" s="552"/>
      <c r="CT65" s="552"/>
      <c r="CU65" s="552"/>
      <c r="CV65" s="552"/>
      <c r="CW65" s="552"/>
      <c r="CX65" s="552"/>
      <c r="CY65" s="552"/>
      <c r="CZ65" s="552"/>
      <c r="DA65" s="552"/>
      <c r="DB65" s="552"/>
      <c r="DC65" s="552"/>
      <c r="DD65" s="552"/>
      <c r="DE65" s="552"/>
      <c r="DF65" s="552"/>
      <c r="DG65" s="552"/>
      <c r="DH65" s="552"/>
      <c r="DI65" s="552"/>
      <c r="DJ65" s="552"/>
      <c r="DK65" s="552"/>
      <c r="DL65" s="552"/>
      <c r="DM65" s="552"/>
      <c r="DN65" s="552"/>
      <c r="DO65" s="552"/>
      <c r="DP65" s="552"/>
      <c r="DQ65" s="552"/>
      <c r="DR65" s="552"/>
      <c r="DS65" s="552"/>
      <c r="DT65" s="552"/>
      <c r="DU65" s="552"/>
      <c r="DV65" s="552"/>
      <c r="DW65" s="552"/>
      <c r="DX65" s="552"/>
      <c r="DY65" s="552"/>
      <c r="DZ65" s="552"/>
      <c r="EA65" s="552"/>
      <c r="EB65" s="552"/>
      <c r="EC65" s="552"/>
      <c r="ED65" s="552"/>
      <c r="EE65" s="552"/>
      <c r="EF65" s="552"/>
      <c r="EG65" s="552"/>
      <c r="EH65" s="552"/>
      <c r="EI65" s="552"/>
      <c r="EJ65" s="552"/>
      <c r="EK65" s="552"/>
      <c r="EL65" s="552"/>
      <c r="EM65" s="552"/>
      <c r="EN65" s="552"/>
      <c r="EO65" s="552"/>
      <c r="EP65" s="552"/>
      <c r="EQ65" s="552"/>
      <c r="ER65" s="552"/>
      <c r="ES65" s="552"/>
    </row>
    <row r="66" spans="1:149" ht="15">
      <c r="A66" s="552"/>
      <c r="B66" s="815"/>
      <c r="C66" s="837" t="s">
        <v>228</v>
      </c>
      <c r="D66" s="227"/>
      <c r="E66" s="1611" t="s">
        <v>393</v>
      </c>
      <c r="F66" s="1611" t="s">
        <v>721</v>
      </c>
      <c r="G66" s="834" t="s">
        <v>323</v>
      </c>
      <c r="H66" s="1612" t="s">
        <v>310</v>
      </c>
      <c r="I66" s="1612" t="str">
        <f>$C$66</f>
        <v>SCADA &amp; NETWORK CONTROL MAINTENANCE</v>
      </c>
      <c r="J66" s="1611" t="s">
        <v>481</v>
      </c>
      <c r="K66" s="1611" t="s">
        <v>482</v>
      </c>
      <c r="L66" s="1611"/>
      <c r="M66" s="2288">
        <v>8.4625893737301672E-2</v>
      </c>
      <c r="N66" s="2289">
        <v>0.81193816409099395</v>
      </c>
      <c r="O66" s="2289">
        <v>27.333734990311271</v>
      </c>
      <c r="P66" s="2289">
        <v>3.586277674570248</v>
      </c>
      <c r="Q66" s="2290">
        <v>3.3886010780047062</v>
      </c>
      <c r="R66" s="834"/>
      <c r="S66" s="1611" t="s">
        <v>393</v>
      </c>
      <c r="T66" s="1611" t="s">
        <v>721</v>
      </c>
      <c r="U66" s="834" t="s">
        <v>323</v>
      </c>
      <c r="V66" s="1612" t="s">
        <v>311</v>
      </c>
      <c r="W66" s="1612" t="str">
        <f>$C$66</f>
        <v>SCADA &amp; NETWORK CONTROL MAINTENANCE</v>
      </c>
      <c r="X66" s="1611" t="s">
        <v>481</v>
      </c>
      <c r="Y66" s="1611" t="s">
        <v>482</v>
      </c>
      <c r="Z66" s="1611"/>
      <c r="AA66" s="2288">
        <v>1.3468306261137366</v>
      </c>
      <c r="AB66" s="2289">
        <v>10.561772330929621</v>
      </c>
      <c r="AC66" s="2289">
        <v>487.11241611447372</v>
      </c>
      <c r="AD66" s="2289">
        <v>47.482948765895145</v>
      </c>
      <c r="AE66" s="2290">
        <v>37.002871998612342</v>
      </c>
      <c r="AF66" s="1701"/>
      <c r="AG66" s="1611" t="s">
        <v>393</v>
      </c>
      <c r="AH66" s="1611" t="s">
        <v>721</v>
      </c>
      <c r="AI66" s="834" t="s">
        <v>323</v>
      </c>
      <c r="AJ66" s="1612" t="s">
        <v>312</v>
      </c>
      <c r="AK66" s="1612" t="str">
        <f>$C$66</f>
        <v>SCADA &amp; NETWORK CONTROL MAINTENANCE</v>
      </c>
      <c r="AL66" s="1611" t="s">
        <v>481</v>
      </c>
      <c r="AM66" s="1611" t="s">
        <v>482</v>
      </c>
      <c r="AN66" s="481"/>
      <c r="AO66" s="2288">
        <v>5.5831424307405925E-2</v>
      </c>
      <c r="AP66" s="2289">
        <v>1.0033895877365444</v>
      </c>
      <c r="AQ66" s="2289">
        <v>143.32199795827097</v>
      </c>
      <c r="AR66" s="2289">
        <v>17.356058022676415</v>
      </c>
      <c r="AS66" s="2290">
        <v>17.19597203221926</v>
      </c>
      <c r="AT66" s="1701"/>
      <c r="AU66" s="1611" t="s">
        <v>393</v>
      </c>
      <c r="AV66" s="1611" t="s">
        <v>721</v>
      </c>
      <c r="AW66" s="834" t="s">
        <v>323</v>
      </c>
      <c r="AX66" s="1612" t="s">
        <v>313</v>
      </c>
      <c r="AY66" s="1612" t="str">
        <f>$C$66</f>
        <v>SCADA &amp; NETWORK CONTROL MAINTENANCE</v>
      </c>
      <c r="AZ66" s="1611" t="s">
        <v>481</v>
      </c>
      <c r="BA66" s="1611" t="s">
        <v>482</v>
      </c>
      <c r="BB66" s="1611"/>
      <c r="BC66" s="2288">
        <v>0</v>
      </c>
      <c r="BD66" s="2289">
        <v>0</v>
      </c>
      <c r="BE66" s="2289">
        <v>0</v>
      </c>
      <c r="BF66" s="2289">
        <v>0</v>
      </c>
      <c r="BG66" s="2290">
        <v>0</v>
      </c>
      <c r="BH66" s="552"/>
      <c r="BI66" s="1611" t="s">
        <v>393</v>
      </c>
      <c r="BJ66" s="1611" t="s">
        <v>721</v>
      </c>
      <c r="BK66" s="834" t="s">
        <v>323</v>
      </c>
      <c r="BL66" s="1612" t="s">
        <v>314</v>
      </c>
      <c r="BM66" s="1612" t="str">
        <f>$C$66</f>
        <v>SCADA &amp; NETWORK CONTROL MAINTENANCE</v>
      </c>
      <c r="BN66" s="1611" t="s">
        <v>481</v>
      </c>
      <c r="BO66" s="1611" t="s">
        <v>482</v>
      </c>
      <c r="BP66" s="1611"/>
      <c r="BQ66" s="2649"/>
      <c r="BR66" s="2643"/>
      <c r="BS66" s="2643"/>
      <c r="BT66" s="2643"/>
      <c r="BU66" s="2644"/>
      <c r="BV66" s="552"/>
      <c r="BW66" s="1611" t="s">
        <v>393</v>
      </c>
      <c r="BX66" s="1611" t="s">
        <v>721</v>
      </c>
      <c r="BY66" s="834" t="s">
        <v>323</v>
      </c>
      <c r="BZ66" s="1612" t="s">
        <v>315</v>
      </c>
      <c r="CA66" s="1612" t="str">
        <f>$C$66</f>
        <v>SCADA &amp; NETWORK CONTROL MAINTENANCE</v>
      </c>
      <c r="CB66" s="1611" t="s">
        <v>481</v>
      </c>
      <c r="CC66" s="1611" t="s">
        <v>482</v>
      </c>
      <c r="CD66" s="1611"/>
      <c r="CE66" s="2649"/>
      <c r="CF66" s="2643"/>
      <c r="CG66" s="2643"/>
      <c r="CH66" s="2643"/>
      <c r="CI66" s="2644"/>
      <c r="CJ66" s="552"/>
      <c r="CK66" s="552"/>
      <c r="CL66" s="552"/>
      <c r="CM66" s="552"/>
      <c r="CN66" s="552"/>
      <c r="CO66" s="552"/>
      <c r="CP66" s="552"/>
      <c r="CQ66" s="552"/>
      <c r="CR66" s="552"/>
      <c r="CS66" s="552"/>
      <c r="CT66" s="552"/>
      <c r="CU66" s="552"/>
      <c r="CV66" s="552"/>
      <c r="CW66" s="552"/>
      <c r="CX66" s="552"/>
      <c r="CY66" s="552"/>
      <c r="CZ66" s="552"/>
      <c r="DA66" s="552"/>
      <c r="DB66" s="552"/>
      <c r="DC66" s="552"/>
      <c r="DD66" s="552"/>
      <c r="DE66" s="552"/>
      <c r="DF66" s="552"/>
      <c r="DG66" s="552"/>
      <c r="DH66" s="552"/>
      <c r="DI66" s="552"/>
      <c r="DJ66" s="552"/>
      <c r="DK66" s="552"/>
      <c r="DL66" s="552"/>
      <c r="DM66" s="552"/>
      <c r="DN66" s="552"/>
      <c r="DO66" s="552"/>
      <c r="DP66" s="552"/>
      <c r="DQ66" s="552"/>
      <c r="DR66" s="552"/>
      <c r="DS66" s="552"/>
      <c r="DT66" s="552"/>
      <c r="DU66" s="552"/>
      <c r="DV66" s="552"/>
      <c r="DW66" s="552"/>
      <c r="DX66" s="552"/>
      <c r="DY66" s="552"/>
      <c r="DZ66" s="552"/>
      <c r="EA66" s="552"/>
      <c r="EB66" s="552"/>
      <c r="EC66" s="552"/>
      <c r="ED66" s="552"/>
      <c r="EE66" s="552"/>
      <c r="EF66" s="552"/>
      <c r="EG66" s="552"/>
      <c r="EH66" s="552"/>
      <c r="EI66" s="552"/>
      <c r="EJ66" s="552"/>
      <c r="EK66" s="552"/>
      <c r="EL66" s="552"/>
      <c r="EM66" s="552"/>
      <c r="EN66" s="552"/>
      <c r="EO66" s="552"/>
      <c r="EP66" s="552"/>
      <c r="EQ66" s="552"/>
      <c r="ER66" s="552"/>
      <c r="ES66" s="552"/>
    </row>
    <row r="67" spans="1:149" ht="15">
      <c r="A67" s="552"/>
      <c r="B67" s="815"/>
      <c r="C67" s="836" t="s">
        <v>229</v>
      </c>
      <c r="D67" s="227"/>
      <c r="E67" s="1611" t="s">
        <v>393</v>
      </c>
      <c r="F67" s="1611" t="s">
        <v>721</v>
      </c>
      <c r="G67" s="834" t="s">
        <v>323</v>
      </c>
      <c r="H67" s="1612" t="s">
        <v>310</v>
      </c>
      <c r="I67" s="1612" t="str">
        <f>$C$67</f>
        <v>PROTECTION SYSTEMS MAINTENANCE</v>
      </c>
      <c r="J67" s="1611" t="s">
        <v>481</v>
      </c>
      <c r="K67" s="1611" t="s">
        <v>482</v>
      </c>
      <c r="L67" s="1611"/>
      <c r="M67" s="2285">
        <v>0.59732692527562925</v>
      </c>
      <c r="N67" s="2286">
        <v>7.8188299448099583</v>
      </c>
      <c r="O67" s="2286">
        <v>8.3753388328148581</v>
      </c>
      <c r="P67" s="2286">
        <v>7.9076403895389129</v>
      </c>
      <c r="Q67" s="2287">
        <v>26.424543774521606</v>
      </c>
      <c r="R67" s="834"/>
      <c r="S67" s="1611" t="s">
        <v>393</v>
      </c>
      <c r="T67" s="1611" t="s">
        <v>721</v>
      </c>
      <c r="U67" s="834" t="s">
        <v>323</v>
      </c>
      <c r="V67" s="1612" t="s">
        <v>311</v>
      </c>
      <c r="W67" s="1612" t="str">
        <f>$C$67</f>
        <v>PROTECTION SYSTEMS MAINTENANCE</v>
      </c>
      <c r="X67" s="1611" t="s">
        <v>481</v>
      </c>
      <c r="Y67" s="1611" t="s">
        <v>482</v>
      </c>
      <c r="Z67" s="1611"/>
      <c r="AA67" s="2285">
        <v>9.506525263543061</v>
      </c>
      <c r="AB67" s="2286">
        <v>101.70811697685264</v>
      </c>
      <c r="AC67" s="2286">
        <v>149.25627749284632</v>
      </c>
      <c r="AD67" s="2286">
        <v>104.69855308139064</v>
      </c>
      <c r="AE67" s="2287">
        <v>288.55093544563687</v>
      </c>
      <c r="AF67" s="1701"/>
      <c r="AG67" s="1611" t="s">
        <v>393</v>
      </c>
      <c r="AH67" s="1611" t="s">
        <v>721</v>
      </c>
      <c r="AI67" s="834" t="s">
        <v>323</v>
      </c>
      <c r="AJ67" s="1612" t="s">
        <v>312</v>
      </c>
      <c r="AK67" s="1612" t="str">
        <f>$C$67</f>
        <v>PROTECTION SYSTEMS MAINTENANCE</v>
      </c>
      <c r="AL67" s="1611" t="s">
        <v>481</v>
      </c>
      <c r="AM67" s="1611" t="s">
        <v>482</v>
      </c>
      <c r="AN67" s="481"/>
      <c r="AO67" s="2285">
        <v>0.39408284559837814</v>
      </c>
      <c r="AP67" s="2286">
        <v>9.6624754222364473</v>
      </c>
      <c r="AQ67" s="2286">
        <v>43.915341080243977</v>
      </c>
      <c r="AR67" s="2286">
        <v>38.269614870171289</v>
      </c>
      <c r="AS67" s="2287">
        <v>134.09537011018918</v>
      </c>
      <c r="AT67" s="1701"/>
      <c r="AU67" s="1611" t="s">
        <v>393</v>
      </c>
      <c r="AV67" s="1611" t="s">
        <v>721</v>
      </c>
      <c r="AW67" s="834" t="s">
        <v>323</v>
      </c>
      <c r="AX67" s="1612" t="s">
        <v>313</v>
      </c>
      <c r="AY67" s="1612" t="str">
        <f>$C$67</f>
        <v>PROTECTION SYSTEMS MAINTENANCE</v>
      </c>
      <c r="AZ67" s="1611" t="s">
        <v>481</v>
      </c>
      <c r="BA67" s="1611" t="s">
        <v>482</v>
      </c>
      <c r="BB67" s="1611"/>
      <c r="BC67" s="2285">
        <v>0</v>
      </c>
      <c r="BD67" s="2286">
        <v>0</v>
      </c>
      <c r="BE67" s="2286">
        <v>0</v>
      </c>
      <c r="BF67" s="2286">
        <v>0</v>
      </c>
      <c r="BG67" s="2287">
        <v>0</v>
      </c>
      <c r="BH67" s="552"/>
      <c r="BI67" s="1611" t="s">
        <v>393</v>
      </c>
      <c r="BJ67" s="1611" t="s">
        <v>721</v>
      </c>
      <c r="BK67" s="834" t="s">
        <v>323</v>
      </c>
      <c r="BL67" s="1612" t="s">
        <v>314</v>
      </c>
      <c r="BM67" s="1612" t="str">
        <f>$C$67</f>
        <v>PROTECTION SYSTEMS MAINTENANCE</v>
      </c>
      <c r="BN67" s="1611" t="s">
        <v>481</v>
      </c>
      <c r="BO67" s="1611" t="s">
        <v>482</v>
      </c>
      <c r="BP67" s="1611"/>
      <c r="BQ67" s="2649"/>
      <c r="BR67" s="2643"/>
      <c r="BS67" s="2643"/>
      <c r="BT67" s="2643"/>
      <c r="BU67" s="2644"/>
      <c r="BV67" s="552"/>
      <c r="BW67" s="1611" t="s">
        <v>393</v>
      </c>
      <c r="BX67" s="1611" t="s">
        <v>721</v>
      </c>
      <c r="BY67" s="834" t="s">
        <v>323</v>
      </c>
      <c r="BZ67" s="1612" t="s">
        <v>315</v>
      </c>
      <c r="CA67" s="1612" t="str">
        <f>$C$67</f>
        <v>PROTECTION SYSTEMS MAINTENANCE</v>
      </c>
      <c r="CB67" s="1611" t="s">
        <v>481</v>
      </c>
      <c r="CC67" s="1611" t="s">
        <v>482</v>
      </c>
      <c r="CD67" s="1611"/>
      <c r="CE67" s="2649"/>
      <c r="CF67" s="2643"/>
      <c r="CG67" s="2643"/>
      <c r="CH67" s="2643"/>
      <c r="CI67" s="2644"/>
      <c r="CJ67" s="552"/>
      <c r="CK67" s="552"/>
      <c r="CL67" s="552"/>
      <c r="CM67" s="552"/>
      <c r="CN67" s="552"/>
      <c r="CO67" s="552"/>
      <c r="CP67" s="552"/>
      <c r="CQ67" s="552"/>
      <c r="CR67" s="552"/>
      <c r="CS67" s="552"/>
      <c r="CT67" s="552"/>
      <c r="CU67" s="552"/>
      <c r="CV67" s="552"/>
      <c r="CW67" s="552"/>
      <c r="CX67" s="552"/>
      <c r="CY67" s="552"/>
      <c r="CZ67" s="552"/>
      <c r="DA67" s="552"/>
      <c r="DB67" s="552"/>
      <c r="DC67" s="552"/>
      <c r="DD67" s="552"/>
      <c r="DE67" s="552"/>
      <c r="DF67" s="552"/>
      <c r="DG67" s="552"/>
      <c r="DH67" s="552"/>
      <c r="DI67" s="552"/>
      <c r="DJ67" s="552"/>
      <c r="DK67" s="552"/>
      <c r="DL67" s="552"/>
      <c r="DM67" s="552"/>
      <c r="DN67" s="552"/>
      <c r="DO67" s="552"/>
      <c r="DP67" s="552"/>
      <c r="DQ67" s="552"/>
      <c r="DR67" s="552"/>
      <c r="DS67" s="552"/>
      <c r="DT67" s="552"/>
      <c r="DU67" s="552"/>
      <c r="DV67" s="552"/>
      <c r="DW67" s="552"/>
      <c r="DX67" s="552"/>
      <c r="DY67" s="552"/>
      <c r="DZ67" s="552"/>
      <c r="EA67" s="552"/>
      <c r="EB67" s="552"/>
      <c r="EC67" s="552"/>
      <c r="ED67" s="552"/>
      <c r="EE67" s="552"/>
      <c r="EF67" s="552"/>
      <c r="EG67" s="552"/>
      <c r="EH67" s="552"/>
      <c r="EI67" s="552"/>
      <c r="EJ67" s="552"/>
      <c r="EK67" s="552"/>
      <c r="EL67" s="552"/>
      <c r="EM67" s="552"/>
      <c r="EN67" s="552"/>
      <c r="EO67" s="552"/>
      <c r="EP67" s="552"/>
      <c r="EQ67" s="552"/>
      <c r="ER67" s="552"/>
      <c r="ES67" s="552"/>
    </row>
    <row r="68" spans="1:149" ht="15">
      <c r="A68" s="552"/>
      <c r="B68" s="815"/>
      <c r="C68" s="835" t="s">
        <v>280</v>
      </c>
      <c r="D68" s="227"/>
      <c r="E68" s="1611" t="s">
        <v>393</v>
      </c>
      <c r="F68" s="1611" t="s">
        <v>721</v>
      </c>
      <c r="G68" s="834" t="s">
        <v>323</v>
      </c>
      <c r="H68" s="1612" t="s">
        <v>310</v>
      </c>
      <c r="I68" s="1612" t="str">
        <f>$C$68</f>
        <v>SUBTRANSMISSION ASSET MAINTENANCE - for DNSPs with dual function assets</v>
      </c>
      <c r="J68" s="1611" t="s">
        <v>481</v>
      </c>
      <c r="K68" s="1611" t="s">
        <v>482</v>
      </c>
      <c r="L68" s="1611"/>
      <c r="M68" s="2288">
        <v>0</v>
      </c>
      <c r="N68" s="2289">
        <v>0</v>
      </c>
      <c r="O68" s="2289">
        <v>0</v>
      </c>
      <c r="P68" s="2289">
        <v>0</v>
      </c>
      <c r="Q68" s="2290">
        <v>0</v>
      </c>
      <c r="R68" s="834"/>
      <c r="S68" s="1611" t="s">
        <v>393</v>
      </c>
      <c r="T68" s="1611" t="s">
        <v>721</v>
      </c>
      <c r="U68" s="834" t="s">
        <v>323</v>
      </c>
      <c r="V68" s="1612" t="s">
        <v>311</v>
      </c>
      <c r="W68" s="1612" t="str">
        <f>$C$68</f>
        <v>SUBTRANSMISSION ASSET MAINTENANCE - for DNSPs with dual function assets</v>
      </c>
      <c r="X68" s="1611" t="s">
        <v>481</v>
      </c>
      <c r="Y68" s="1611" t="s">
        <v>482</v>
      </c>
      <c r="Z68" s="1611"/>
      <c r="AA68" s="2288">
        <v>0</v>
      </c>
      <c r="AB68" s="2289">
        <v>0</v>
      </c>
      <c r="AC68" s="2289">
        <v>0</v>
      </c>
      <c r="AD68" s="2289">
        <v>0</v>
      </c>
      <c r="AE68" s="2290">
        <v>0</v>
      </c>
      <c r="AF68" s="1701"/>
      <c r="AG68" s="1611" t="s">
        <v>393</v>
      </c>
      <c r="AH68" s="1611" t="s">
        <v>721</v>
      </c>
      <c r="AI68" s="834" t="s">
        <v>323</v>
      </c>
      <c r="AJ68" s="1612" t="s">
        <v>312</v>
      </c>
      <c r="AK68" s="1612" t="str">
        <f>$C$68</f>
        <v>SUBTRANSMISSION ASSET MAINTENANCE - for DNSPs with dual function assets</v>
      </c>
      <c r="AL68" s="1611" t="s">
        <v>481</v>
      </c>
      <c r="AM68" s="1611" t="s">
        <v>482</v>
      </c>
      <c r="AN68" s="481"/>
      <c r="AO68" s="2288">
        <v>0</v>
      </c>
      <c r="AP68" s="2289">
        <v>0</v>
      </c>
      <c r="AQ68" s="2289">
        <v>0</v>
      </c>
      <c r="AR68" s="2289">
        <v>0</v>
      </c>
      <c r="AS68" s="2290">
        <v>0</v>
      </c>
      <c r="AT68" s="1701"/>
      <c r="AU68" s="1611" t="s">
        <v>393</v>
      </c>
      <c r="AV68" s="1611" t="s">
        <v>721</v>
      </c>
      <c r="AW68" s="834" t="s">
        <v>323</v>
      </c>
      <c r="AX68" s="1612" t="s">
        <v>313</v>
      </c>
      <c r="AY68" s="1612" t="str">
        <f>$C$68</f>
        <v>SUBTRANSMISSION ASSET MAINTENANCE - for DNSPs with dual function assets</v>
      </c>
      <c r="AZ68" s="1611" t="s">
        <v>481</v>
      </c>
      <c r="BA68" s="1611" t="s">
        <v>482</v>
      </c>
      <c r="BB68" s="1611"/>
      <c r="BC68" s="2288">
        <v>0</v>
      </c>
      <c r="BD68" s="2289">
        <v>0</v>
      </c>
      <c r="BE68" s="2289">
        <v>0</v>
      </c>
      <c r="BF68" s="2289">
        <v>0</v>
      </c>
      <c r="BG68" s="2290">
        <v>0</v>
      </c>
      <c r="BH68" s="552"/>
      <c r="BI68" s="1611" t="s">
        <v>393</v>
      </c>
      <c r="BJ68" s="1611" t="s">
        <v>721</v>
      </c>
      <c r="BK68" s="834" t="s">
        <v>323</v>
      </c>
      <c r="BL68" s="1612" t="s">
        <v>314</v>
      </c>
      <c r="BM68" s="1612" t="str">
        <f>$C$68</f>
        <v>SUBTRANSMISSION ASSET MAINTENANCE - for DNSPs with dual function assets</v>
      </c>
      <c r="BN68" s="1611" t="s">
        <v>481</v>
      </c>
      <c r="BO68" s="1611" t="s">
        <v>482</v>
      </c>
      <c r="BP68" s="1611"/>
      <c r="BQ68" s="2649"/>
      <c r="BR68" s="2643"/>
      <c r="BS68" s="2643"/>
      <c r="BT68" s="2643"/>
      <c r="BU68" s="2644"/>
      <c r="BV68" s="552"/>
      <c r="BW68" s="1611" t="s">
        <v>393</v>
      </c>
      <c r="BX68" s="1611" t="s">
        <v>721</v>
      </c>
      <c r="BY68" s="834" t="s">
        <v>323</v>
      </c>
      <c r="BZ68" s="1612" t="s">
        <v>315</v>
      </c>
      <c r="CA68" s="1612" t="str">
        <f>$C$68</f>
        <v>SUBTRANSMISSION ASSET MAINTENANCE - for DNSPs with dual function assets</v>
      </c>
      <c r="CB68" s="1611" t="s">
        <v>481</v>
      </c>
      <c r="CC68" s="1611" t="s">
        <v>482</v>
      </c>
      <c r="CD68" s="1611"/>
      <c r="CE68" s="2649"/>
      <c r="CF68" s="2643"/>
      <c r="CG68" s="2643"/>
      <c r="CH68" s="2643"/>
      <c r="CI68" s="2644"/>
      <c r="CJ68" s="552"/>
      <c r="CK68" s="552"/>
      <c r="CL68" s="552"/>
      <c r="CM68" s="552"/>
      <c r="CN68" s="552"/>
      <c r="CO68" s="552"/>
      <c r="CP68" s="552"/>
      <c r="CQ68" s="552"/>
      <c r="CR68" s="552"/>
      <c r="CS68" s="552"/>
      <c r="CT68" s="552"/>
      <c r="CU68" s="552"/>
      <c r="CV68" s="552"/>
      <c r="CW68" s="552"/>
      <c r="CX68" s="552"/>
      <c r="CY68" s="552"/>
      <c r="CZ68" s="552"/>
      <c r="DA68" s="552"/>
      <c r="DB68" s="552"/>
      <c r="DC68" s="552"/>
      <c r="DD68" s="552"/>
      <c r="DE68" s="552"/>
      <c r="DF68" s="552"/>
      <c r="DG68" s="552"/>
      <c r="DH68" s="552"/>
      <c r="DI68" s="552"/>
      <c r="DJ68" s="552"/>
      <c r="DK68" s="552"/>
      <c r="DL68" s="552"/>
      <c r="DM68" s="552"/>
      <c r="DN68" s="552"/>
      <c r="DO68" s="552"/>
      <c r="DP68" s="552"/>
      <c r="DQ68" s="552"/>
      <c r="DR68" s="552"/>
      <c r="DS68" s="552"/>
      <c r="DT68" s="552"/>
      <c r="DU68" s="552"/>
      <c r="DV68" s="552"/>
      <c r="DW68" s="552"/>
      <c r="DX68" s="552"/>
      <c r="DY68" s="552"/>
      <c r="DZ68" s="552"/>
      <c r="EA68" s="552"/>
      <c r="EB68" s="552"/>
      <c r="EC68" s="552"/>
      <c r="ED68" s="552"/>
      <c r="EE68" s="552"/>
      <c r="EF68" s="552"/>
      <c r="EG68" s="552"/>
      <c r="EH68" s="552"/>
      <c r="EI68" s="552"/>
      <c r="EJ68" s="552"/>
      <c r="EK68" s="552"/>
      <c r="EL68" s="552"/>
      <c r="EM68" s="552"/>
      <c r="EN68" s="552"/>
      <c r="EO68" s="552"/>
      <c r="EP68" s="552"/>
      <c r="EQ68" s="552"/>
      <c r="ER68" s="552"/>
      <c r="ES68" s="552"/>
    </row>
    <row r="69" spans="1:149" ht="15">
      <c r="A69" s="552"/>
      <c r="B69" s="815"/>
      <c r="C69" s="2280" t="s">
        <v>1117</v>
      </c>
      <c r="D69" s="227"/>
      <c r="E69" s="1611" t="s">
        <v>393</v>
      </c>
      <c r="F69" s="1611" t="s">
        <v>721</v>
      </c>
      <c r="G69" s="834" t="s">
        <v>323</v>
      </c>
      <c r="H69" s="1612" t="s">
        <v>310</v>
      </c>
      <c r="I69" s="1612" t="str">
        <f>$C$69</f>
        <v>EMERGENCY FAULTS - UNDERGROUND</v>
      </c>
      <c r="J69" s="1611" t="s">
        <v>481</v>
      </c>
      <c r="K69" s="1611" t="s">
        <v>482</v>
      </c>
      <c r="L69" s="1611"/>
      <c r="M69" s="2285">
        <v>76.842659999999995</v>
      </c>
      <c r="N69" s="2286">
        <v>2.8803199999999998</v>
      </c>
      <c r="O69" s="2286">
        <v>0</v>
      </c>
      <c r="P69" s="2286">
        <v>0</v>
      </c>
      <c r="Q69" s="2287">
        <v>0</v>
      </c>
      <c r="R69" s="834"/>
      <c r="S69" s="1611" t="s">
        <v>393</v>
      </c>
      <c r="T69" s="1611" t="s">
        <v>721</v>
      </c>
      <c r="U69" s="834" t="s">
        <v>323</v>
      </c>
      <c r="V69" s="1612" t="s">
        <v>311</v>
      </c>
      <c r="W69" s="1612" t="str">
        <f>$C$69</f>
        <v>EMERGENCY FAULTS - UNDERGROUND</v>
      </c>
      <c r="X69" s="1611" t="s">
        <v>481</v>
      </c>
      <c r="Y69" s="1611" t="s">
        <v>482</v>
      </c>
      <c r="Z69" s="1611"/>
      <c r="AA69" s="2285">
        <v>671.89128834439566</v>
      </c>
      <c r="AB69" s="2286">
        <v>36.229028138198778</v>
      </c>
      <c r="AC69" s="2286">
        <v>0</v>
      </c>
      <c r="AD69" s="2286">
        <v>0</v>
      </c>
      <c r="AE69" s="2287">
        <v>0</v>
      </c>
      <c r="AF69" s="1701"/>
      <c r="AG69" s="1611" t="s">
        <v>393</v>
      </c>
      <c r="AH69" s="1611" t="s">
        <v>721</v>
      </c>
      <c r="AI69" s="834" t="s">
        <v>323</v>
      </c>
      <c r="AJ69" s="1612" t="s">
        <v>312</v>
      </c>
      <c r="AK69" s="1612" t="str">
        <f>$C$69</f>
        <v>EMERGENCY FAULTS - UNDERGROUND</v>
      </c>
      <c r="AL69" s="1611" t="s">
        <v>481</v>
      </c>
      <c r="AM69" s="1611" t="s">
        <v>482</v>
      </c>
      <c r="AN69" s="481"/>
      <c r="AO69" s="2285">
        <v>-327.09267834439572</v>
      </c>
      <c r="AP69" s="2286">
        <v>-33.473988138198777</v>
      </c>
      <c r="AQ69" s="2286">
        <v>0</v>
      </c>
      <c r="AR69" s="2286">
        <v>0</v>
      </c>
      <c r="AS69" s="2287">
        <v>0</v>
      </c>
      <c r="AT69" s="1701"/>
      <c r="AU69" s="1611" t="s">
        <v>393</v>
      </c>
      <c r="AV69" s="1611" t="s">
        <v>721</v>
      </c>
      <c r="AW69" s="834" t="s">
        <v>323</v>
      </c>
      <c r="AX69" s="1612" t="s">
        <v>313</v>
      </c>
      <c r="AY69" s="1612" t="str">
        <f>$C$69</f>
        <v>EMERGENCY FAULTS - UNDERGROUND</v>
      </c>
      <c r="AZ69" s="1611" t="s">
        <v>481</v>
      </c>
      <c r="BA69" s="1611" t="s">
        <v>482</v>
      </c>
      <c r="BB69" s="1611"/>
      <c r="BC69" s="2285">
        <v>0</v>
      </c>
      <c r="BD69" s="2286">
        <v>0</v>
      </c>
      <c r="BE69" s="2286">
        <v>0</v>
      </c>
      <c r="BF69" s="2286">
        <v>0</v>
      </c>
      <c r="BG69" s="2287">
        <v>0</v>
      </c>
      <c r="BH69" s="552"/>
      <c r="BI69" s="1611" t="s">
        <v>393</v>
      </c>
      <c r="BJ69" s="1611" t="s">
        <v>721</v>
      </c>
      <c r="BK69" s="834" t="s">
        <v>323</v>
      </c>
      <c r="BL69" s="1612" t="s">
        <v>314</v>
      </c>
      <c r="BM69" s="1612" t="str">
        <f>$C$69</f>
        <v>EMERGENCY FAULTS - UNDERGROUND</v>
      </c>
      <c r="BN69" s="1611" t="s">
        <v>481</v>
      </c>
      <c r="BO69" s="1611" t="s">
        <v>482</v>
      </c>
      <c r="BP69" s="1611"/>
      <c r="BQ69" s="2649"/>
      <c r="BR69" s="2643"/>
      <c r="BS69" s="2643"/>
      <c r="BT69" s="2643"/>
      <c r="BU69" s="2644"/>
      <c r="BV69" s="552"/>
      <c r="BW69" s="1611" t="s">
        <v>393</v>
      </c>
      <c r="BX69" s="1611" t="s">
        <v>721</v>
      </c>
      <c r="BY69" s="834" t="s">
        <v>323</v>
      </c>
      <c r="BZ69" s="1612" t="s">
        <v>315</v>
      </c>
      <c r="CA69" s="1612" t="str">
        <f>$C$69</f>
        <v>EMERGENCY FAULTS - UNDERGROUND</v>
      </c>
      <c r="CB69" s="1611" t="s">
        <v>481</v>
      </c>
      <c r="CC69" s="1611" t="s">
        <v>482</v>
      </c>
      <c r="CD69" s="1611"/>
      <c r="CE69" s="2649"/>
      <c r="CF69" s="2643"/>
      <c r="CG69" s="2643"/>
      <c r="CH69" s="2643"/>
      <c r="CI69" s="2644"/>
      <c r="CJ69" s="552"/>
      <c r="CK69" s="552"/>
      <c r="CL69" s="552"/>
      <c r="CM69" s="552"/>
      <c r="CN69" s="552"/>
      <c r="CO69" s="552"/>
      <c r="CP69" s="552"/>
      <c r="CQ69" s="552"/>
      <c r="CR69" s="552"/>
      <c r="CS69" s="552"/>
      <c r="CT69" s="552"/>
      <c r="CU69" s="552"/>
      <c r="CV69" s="552"/>
      <c r="CW69" s="552"/>
      <c r="CX69" s="552"/>
      <c r="CY69" s="552"/>
      <c r="CZ69" s="552"/>
      <c r="DA69" s="552"/>
      <c r="DB69" s="552"/>
      <c r="DC69" s="552"/>
      <c r="DD69" s="552"/>
      <c r="DE69" s="552"/>
      <c r="DF69" s="552"/>
      <c r="DG69" s="552"/>
      <c r="DH69" s="552"/>
      <c r="DI69" s="552"/>
      <c r="DJ69" s="552"/>
      <c r="DK69" s="552"/>
      <c r="DL69" s="552"/>
      <c r="DM69" s="552"/>
      <c r="DN69" s="552"/>
      <c r="DO69" s="552"/>
      <c r="DP69" s="552"/>
      <c r="DQ69" s="552"/>
      <c r="DR69" s="552"/>
      <c r="DS69" s="552"/>
      <c r="DT69" s="552"/>
      <c r="DU69" s="552"/>
      <c r="DV69" s="552"/>
      <c r="DW69" s="552"/>
      <c r="DX69" s="552"/>
      <c r="DY69" s="552"/>
      <c r="DZ69" s="552"/>
      <c r="EA69" s="552"/>
      <c r="EB69" s="552"/>
      <c r="EC69" s="552"/>
      <c r="ED69" s="552"/>
      <c r="EE69" s="552"/>
      <c r="EF69" s="552"/>
      <c r="EG69" s="552"/>
      <c r="EH69" s="552"/>
      <c r="EI69" s="552"/>
      <c r="EJ69" s="552"/>
      <c r="EK69" s="552"/>
      <c r="EL69" s="552"/>
      <c r="EM69" s="552"/>
      <c r="EN69" s="552"/>
      <c r="EO69" s="552"/>
      <c r="EP69" s="552"/>
      <c r="EQ69" s="552"/>
      <c r="ER69" s="552"/>
      <c r="ES69" s="552"/>
    </row>
    <row r="70" spans="1:149" ht="15">
      <c r="A70" s="552"/>
      <c r="B70" s="815"/>
      <c r="C70" s="2280" t="s">
        <v>1118</v>
      </c>
      <c r="D70" s="227"/>
      <c r="E70" s="1611"/>
      <c r="F70" s="1611"/>
      <c r="G70" s="834"/>
      <c r="H70" s="1612"/>
      <c r="I70" s="1612"/>
      <c r="J70" s="1611"/>
      <c r="K70" s="1611"/>
      <c r="L70" s="1611"/>
      <c r="M70" s="2288">
        <v>0</v>
      </c>
      <c r="N70" s="2289">
        <v>0</v>
      </c>
      <c r="O70" s="2289">
        <v>0</v>
      </c>
      <c r="P70" s="2289">
        <v>0</v>
      </c>
      <c r="Q70" s="2290">
        <v>0</v>
      </c>
      <c r="R70" s="834"/>
      <c r="S70" s="1611"/>
      <c r="T70" s="1611"/>
      <c r="U70" s="834"/>
      <c r="V70" s="1612"/>
      <c r="W70" s="1612"/>
      <c r="X70" s="1611"/>
      <c r="Y70" s="1611"/>
      <c r="Z70" s="1611"/>
      <c r="AA70" s="2288">
        <v>0</v>
      </c>
      <c r="AB70" s="2289">
        <v>0</v>
      </c>
      <c r="AC70" s="2289">
        <v>0</v>
      </c>
      <c r="AD70" s="2289">
        <v>0</v>
      </c>
      <c r="AE70" s="2290">
        <v>0</v>
      </c>
      <c r="AF70" s="1701"/>
      <c r="AG70" s="1611"/>
      <c r="AH70" s="1611"/>
      <c r="AI70" s="834"/>
      <c r="AJ70" s="1612"/>
      <c r="AK70" s="1612"/>
      <c r="AL70" s="1611"/>
      <c r="AM70" s="1611"/>
      <c r="AN70" s="481"/>
      <c r="AO70" s="2288">
        <v>0</v>
      </c>
      <c r="AP70" s="2289">
        <v>0</v>
      </c>
      <c r="AQ70" s="2289">
        <v>0</v>
      </c>
      <c r="AR70" s="2289">
        <v>0</v>
      </c>
      <c r="AS70" s="2290">
        <v>0</v>
      </c>
      <c r="AT70" s="1701"/>
      <c r="AU70" s="1611"/>
      <c r="AV70" s="1611"/>
      <c r="AW70" s="834"/>
      <c r="AX70" s="1612"/>
      <c r="AY70" s="1612"/>
      <c r="AZ70" s="1611"/>
      <c r="BA70" s="1611"/>
      <c r="BB70" s="1611"/>
      <c r="BC70" s="2288">
        <v>0</v>
      </c>
      <c r="BD70" s="2289">
        <v>0</v>
      </c>
      <c r="BE70" s="2289">
        <v>0</v>
      </c>
      <c r="BF70" s="2289">
        <v>0</v>
      </c>
      <c r="BG70" s="2290">
        <v>0</v>
      </c>
      <c r="BH70" s="552"/>
      <c r="BI70" s="1611"/>
      <c r="BJ70" s="1611"/>
      <c r="BK70" s="834"/>
      <c r="BL70" s="1612"/>
      <c r="BM70" s="1612"/>
      <c r="BN70" s="1611"/>
      <c r="BO70" s="1611"/>
      <c r="BP70" s="1611"/>
      <c r="BQ70" s="2649"/>
      <c r="BR70" s="2643"/>
      <c r="BS70" s="2643"/>
      <c r="BT70" s="2643"/>
      <c r="BU70" s="2644"/>
      <c r="BV70" s="552"/>
      <c r="BW70" s="1611"/>
      <c r="BX70" s="1611"/>
      <c r="BY70" s="834"/>
      <c r="BZ70" s="1612"/>
      <c r="CA70" s="1612"/>
      <c r="CB70" s="1611"/>
      <c r="CC70" s="1611"/>
      <c r="CD70" s="1611"/>
      <c r="CE70" s="2649"/>
      <c r="CF70" s="2643"/>
      <c r="CG70" s="2643"/>
      <c r="CH70" s="2643"/>
      <c r="CI70" s="2644"/>
      <c r="CJ70" s="552"/>
      <c r="CK70" s="552"/>
      <c r="CL70" s="552"/>
      <c r="CM70" s="552"/>
      <c r="CN70" s="552"/>
      <c r="CO70" s="552"/>
      <c r="CP70" s="552"/>
      <c r="CQ70" s="552"/>
      <c r="CR70" s="552"/>
      <c r="CS70" s="552"/>
      <c r="CT70" s="552"/>
      <c r="CU70" s="552"/>
      <c r="CV70" s="552"/>
      <c r="CW70" s="552"/>
      <c r="CX70" s="552"/>
      <c r="CY70" s="552"/>
      <c r="CZ70" s="552"/>
      <c r="DA70" s="552"/>
      <c r="DB70" s="552"/>
      <c r="DC70" s="552"/>
      <c r="DD70" s="552"/>
      <c r="DE70" s="552"/>
      <c r="DF70" s="552"/>
      <c r="DG70" s="552"/>
      <c r="DH70" s="552"/>
      <c r="DI70" s="552"/>
      <c r="DJ70" s="552"/>
      <c r="DK70" s="552"/>
      <c r="DL70" s="552"/>
      <c r="DM70" s="552"/>
      <c r="DN70" s="552"/>
      <c r="DO70" s="552"/>
      <c r="DP70" s="552"/>
      <c r="DQ70" s="552"/>
      <c r="DR70" s="552"/>
      <c r="DS70" s="552"/>
      <c r="DT70" s="552"/>
      <c r="DU70" s="552"/>
      <c r="DV70" s="552"/>
      <c r="DW70" s="552"/>
      <c r="DX70" s="552"/>
      <c r="DY70" s="552"/>
      <c r="DZ70" s="552"/>
      <c r="EA70" s="552"/>
      <c r="EB70" s="552"/>
      <c r="EC70" s="552"/>
      <c r="ED70" s="552"/>
      <c r="EE70" s="552"/>
      <c r="EF70" s="552"/>
      <c r="EG70" s="552"/>
      <c r="EH70" s="552"/>
      <c r="EI70" s="552"/>
      <c r="EJ70" s="552"/>
      <c r="EK70" s="552"/>
      <c r="EL70" s="552"/>
      <c r="EM70" s="552"/>
      <c r="EN70" s="552"/>
      <c r="EO70" s="552"/>
      <c r="EP70" s="552"/>
      <c r="EQ70" s="552"/>
      <c r="ER70" s="552"/>
      <c r="ES70" s="552"/>
    </row>
    <row r="71" spans="1:149" ht="15">
      <c r="A71" s="552"/>
      <c r="B71" s="815"/>
      <c r="C71" s="2280" t="s">
        <v>1119</v>
      </c>
      <c r="D71" s="227"/>
      <c r="E71" s="1611"/>
      <c r="F71" s="1611"/>
      <c r="G71" s="834"/>
      <c r="H71" s="1612"/>
      <c r="I71" s="1612"/>
      <c r="J71" s="1611"/>
      <c r="K71" s="1611"/>
      <c r="L71" s="1611"/>
      <c r="M71" s="2285">
        <v>19.071930000000002</v>
      </c>
      <c r="N71" s="2286">
        <v>0.22653000000000006</v>
      </c>
      <c r="O71" s="2286">
        <v>-0.48019000000000001</v>
      </c>
      <c r="P71" s="2286">
        <v>0</v>
      </c>
      <c r="Q71" s="2287">
        <v>0</v>
      </c>
      <c r="R71" s="834"/>
      <c r="S71" s="1611"/>
      <c r="T71" s="1611"/>
      <c r="U71" s="834"/>
      <c r="V71" s="1612"/>
      <c r="W71" s="1612"/>
      <c r="X71" s="1611"/>
      <c r="Y71" s="1611"/>
      <c r="Z71" s="1611"/>
      <c r="AA71" s="2285">
        <v>71.335928881588103</v>
      </c>
      <c r="AB71" s="2286">
        <v>40.004892033767774</v>
      </c>
      <c r="AC71" s="2286">
        <v>0</v>
      </c>
      <c r="AD71" s="2286">
        <v>0</v>
      </c>
      <c r="AE71" s="2287">
        <v>0</v>
      </c>
      <c r="AF71" s="1701"/>
      <c r="AG71" s="1611"/>
      <c r="AH71" s="1611"/>
      <c r="AI71" s="834"/>
      <c r="AJ71" s="1612"/>
      <c r="AK71" s="1612"/>
      <c r="AL71" s="1611"/>
      <c r="AM71" s="1611"/>
      <c r="AN71" s="481"/>
      <c r="AO71" s="2285">
        <v>2.2068711184119203</v>
      </c>
      <c r="AP71" s="2286">
        <v>-39.120272033767776</v>
      </c>
      <c r="AQ71" s="2286">
        <v>0</v>
      </c>
      <c r="AR71" s="2286">
        <v>0</v>
      </c>
      <c r="AS71" s="2287">
        <v>0</v>
      </c>
      <c r="AT71" s="1701"/>
      <c r="AU71" s="1611"/>
      <c r="AV71" s="1611"/>
      <c r="AW71" s="834"/>
      <c r="AX71" s="1612"/>
      <c r="AY71" s="1612"/>
      <c r="AZ71" s="1611"/>
      <c r="BA71" s="1611"/>
      <c r="BB71" s="1611"/>
      <c r="BC71" s="2285">
        <v>0</v>
      </c>
      <c r="BD71" s="2286">
        <v>0</v>
      </c>
      <c r="BE71" s="2286">
        <v>0</v>
      </c>
      <c r="BF71" s="2286">
        <v>0</v>
      </c>
      <c r="BG71" s="2287">
        <v>0</v>
      </c>
      <c r="BH71" s="552"/>
      <c r="BI71" s="1611"/>
      <c r="BJ71" s="1611"/>
      <c r="BK71" s="834"/>
      <c r="BL71" s="1612"/>
      <c r="BM71" s="1612"/>
      <c r="BN71" s="1611"/>
      <c r="BO71" s="1611"/>
      <c r="BP71" s="1611"/>
      <c r="BQ71" s="2649"/>
      <c r="BR71" s="2643"/>
      <c r="BS71" s="2643"/>
      <c r="BT71" s="2643"/>
      <c r="BU71" s="2644"/>
      <c r="BV71" s="552"/>
      <c r="BW71" s="1611"/>
      <c r="BX71" s="1611"/>
      <c r="BY71" s="834"/>
      <c r="BZ71" s="1612"/>
      <c r="CA71" s="1612"/>
      <c r="CB71" s="1611"/>
      <c r="CC71" s="1611"/>
      <c r="CD71" s="1611"/>
      <c r="CE71" s="2649"/>
      <c r="CF71" s="2643"/>
      <c r="CG71" s="2643"/>
      <c r="CH71" s="2643"/>
      <c r="CI71" s="2644"/>
      <c r="CJ71" s="552"/>
      <c r="CK71" s="552"/>
      <c r="CL71" s="552"/>
      <c r="CM71" s="552"/>
      <c r="CN71" s="552"/>
      <c r="CO71" s="552"/>
      <c r="CP71" s="552"/>
      <c r="CQ71" s="552"/>
      <c r="CR71" s="552"/>
      <c r="CS71" s="552"/>
      <c r="CT71" s="552"/>
      <c r="CU71" s="552"/>
      <c r="CV71" s="552"/>
      <c r="CW71" s="552"/>
      <c r="CX71" s="552"/>
      <c r="CY71" s="552"/>
      <c r="CZ71" s="552"/>
      <c r="DA71" s="552"/>
      <c r="DB71" s="552"/>
      <c r="DC71" s="552"/>
      <c r="DD71" s="552"/>
      <c r="DE71" s="552"/>
      <c r="DF71" s="552"/>
      <c r="DG71" s="552"/>
      <c r="DH71" s="552"/>
      <c r="DI71" s="552"/>
      <c r="DJ71" s="552"/>
      <c r="DK71" s="552"/>
      <c r="DL71" s="552"/>
      <c r="DM71" s="552"/>
      <c r="DN71" s="552"/>
      <c r="DO71" s="552"/>
      <c r="DP71" s="552"/>
      <c r="DQ71" s="552"/>
      <c r="DR71" s="552"/>
      <c r="DS71" s="552"/>
      <c r="DT71" s="552"/>
      <c r="DU71" s="552"/>
      <c r="DV71" s="552"/>
      <c r="DW71" s="552"/>
      <c r="DX71" s="552"/>
      <c r="DY71" s="552"/>
      <c r="DZ71" s="552"/>
      <c r="EA71" s="552"/>
      <c r="EB71" s="552"/>
      <c r="EC71" s="552"/>
      <c r="ED71" s="552"/>
      <c r="EE71" s="552"/>
      <c r="EF71" s="552"/>
      <c r="EG71" s="552"/>
      <c r="EH71" s="552"/>
      <c r="EI71" s="552"/>
      <c r="EJ71" s="552"/>
      <c r="EK71" s="552"/>
      <c r="EL71" s="552"/>
      <c r="EM71" s="552"/>
      <c r="EN71" s="552"/>
      <c r="EO71" s="552"/>
      <c r="EP71" s="552"/>
      <c r="EQ71" s="552"/>
      <c r="ER71" s="552"/>
      <c r="ES71" s="552"/>
    </row>
    <row r="72" spans="1:149" ht="15">
      <c r="A72" s="552"/>
      <c r="B72" s="815"/>
      <c r="C72" s="2280" t="s">
        <v>1120</v>
      </c>
      <c r="D72" s="227"/>
      <c r="E72" s="1611"/>
      <c r="F72" s="1611"/>
      <c r="G72" s="834"/>
      <c r="H72" s="1612"/>
      <c r="I72" s="1612"/>
      <c r="J72" s="1611"/>
      <c r="K72" s="1611"/>
      <c r="L72" s="1611"/>
      <c r="M72" s="2288">
        <v>0</v>
      </c>
      <c r="N72" s="2289">
        <v>0</v>
      </c>
      <c r="O72" s="2289">
        <v>0</v>
      </c>
      <c r="P72" s="2289">
        <v>0</v>
      </c>
      <c r="Q72" s="2290">
        <v>0</v>
      </c>
      <c r="R72" s="834"/>
      <c r="S72" s="1611"/>
      <c r="T72" s="1611"/>
      <c r="U72" s="834"/>
      <c r="V72" s="1612"/>
      <c r="W72" s="1612"/>
      <c r="X72" s="1611"/>
      <c r="Y72" s="1611"/>
      <c r="Z72" s="1611"/>
      <c r="AA72" s="2288">
        <v>0</v>
      </c>
      <c r="AB72" s="2289">
        <v>0</v>
      </c>
      <c r="AC72" s="2289">
        <v>218.06374</v>
      </c>
      <c r="AD72" s="2289">
        <v>375.52954999999997</v>
      </c>
      <c r="AE72" s="2290">
        <v>358.47820000000002</v>
      </c>
      <c r="AF72" s="1701"/>
      <c r="AG72" s="1611"/>
      <c r="AH72" s="1611"/>
      <c r="AI72" s="834"/>
      <c r="AJ72" s="1612"/>
      <c r="AK72" s="1612"/>
      <c r="AL72" s="1611"/>
      <c r="AM72" s="1611"/>
      <c r="AN72" s="481"/>
      <c r="AO72" s="2288">
        <v>0</v>
      </c>
      <c r="AP72" s="2289">
        <v>0</v>
      </c>
      <c r="AQ72" s="2289">
        <v>0</v>
      </c>
      <c r="AR72" s="2289">
        <v>0.20082</v>
      </c>
      <c r="AS72" s="2290">
        <v>16.29185</v>
      </c>
      <c r="AT72" s="1701"/>
      <c r="AU72" s="1611"/>
      <c r="AV72" s="1611"/>
      <c r="AW72" s="834"/>
      <c r="AX72" s="1612"/>
      <c r="AY72" s="1612"/>
      <c r="AZ72" s="1611"/>
      <c r="BA72" s="1611"/>
      <c r="BB72" s="1611"/>
      <c r="BC72" s="2288">
        <v>0</v>
      </c>
      <c r="BD72" s="2289">
        <v>0</v>
      </c>
      <c r="BE72" s="2289">
        <v>0</v>
      </c>
      <c r="BF72" s="2289">
        <v>0</v>
      </c>
      <c r="BG72" s="2290">
        <v>0</v>
      </c>
      <c r="BH72" s="552"/>
      <c r="BI72" s="1611"/>
      <c r="BJ72" s="1611"/>
      <c r="BK72" s="834"/>
      <c r="BL72" s="1612"/>
      <c r="BM72" s="1612"/>
      <c r="BN72" s="1611"/>
      <c r="BO72" s="1611"/>
      <c r="BP72" s="1611"/>
      <c r="BQ72" s="2649"/>
      <c r="BR72" s="2643"/>
      <c r="BS72" s="2643"/>
      <c r="BT72" s="2643"/>
      <c r="BU72" s="2644"/>
      <c r="BV72" s="552"/>
      <c r="BW72" s="1611"/>
      <c r="BX72" s="1611"/>
      <c r="BY72" s="834"/>
      <c r="BZ72" s="1612"/>
      <c r="CA72" s="1612"/>
      <c r="CB72" s="1611"/>
      <c r="CC72" s="1611"/>
      <c r="CD72" s="1611"/>
      <c r="CE72" s="2649"/>
      <c r="CF72" s="2643"/>
      <c r="CG72" s="2643"/>
      <c r="CH72" s="2643"/>
      <c r="CI72" s="2644"/>
      <c r="CJ72" s="552"/>
      <c r="CK72" s="552"/>
      <c r="CL72" s="552"/>
      <c r="CM72" s="552"/>
      <c r="CN72" s="552"/>
      <c r="CO72" s="552"/>
      <c r="CP72" s="552"/>
      <c r="CQ72" s="552"/>
      <c r="CR72" s="552"/>
      <c r="CS72" s="552"/>
      <c r="CT72" s="552"/>
      <c r="CU72" s="552"/>
      <c r="CV72" s="552"/>
      <c r="CW72" s="552"/>
      <c r="CX72" s="552"/>
      <c r="CY72" s="552"/>
      <c r="CZ72" s="552"/>
      <c r="DA72" s="552"/>
      <c r="DB72" s="552"/>
      <c r="DC72" s="552"/>
      <c r="DD72" s="552"/>
      <c r="DE72" s="552"/>
      <c r="DF72" s="552"/>
      <c r="DG72" s="552"/>
      <c r="DH72" s="552"/>
      <c r="DI72" s="552"/>
      <c r="DJ72" s="552"/>
      <c r="DK72" s="552"/>
      <c r="DL72" s="552"/>
      <c r="DM72" s="552"/>
      <c r="DN72" s="552"/>
      <c r="DO72" s="552"/>
      <c r="DP72" s="552"/>
      <c r="DQ72" s="552"/>
      <c r="DR72" s="552"/>
      <c r="DS72" s="552"/>
      <c r="DT72" s="552"/>
      <c r="DU72" s="552"/>
      <c r="DV72" s="552"/>
      <c r="DW72" s="552"/>
      <c r="DX72" s="552"/>
      <c r="DY72" s="552"/>
      <c r="DZ72" s="552"/>
      <c r="EA72" s="552"/>
      <c r="EB72" s="552"/>
      <c r="EC72" s="552"/>
      <c r="ED72" s="552"/>
      <c r="EE72" s="552"/>
      <c r="EF72" s="552"/>
      <c r="EG72" s="552"/>
      <c r="EH72" s="552"/>
      <c r="EI72" s="552"/>
      <c r="EJ72" s="552"/>
      <c r="EK72" s="552"/>
      <c r="EL72" s="552"/>
      <c r="EM72" s="552"/>
      <c r="EN72" s="552"/>
      <c r="EO72" s="552"/>
      <c r="EP72" s="552"/>
      <c r="EQ72" s="552"/>
      <c r="ER72" s="552"/>
      <c r="ES72" s="552"/>
    </row>
    <row r="73" spans="1:149" ht="15">
      <c r="A73" s="552"/>
      <c r="B73" s="815"/>
      <c r="C73" s="2280" t="s">
        <v>1121</v>
      </c>
      <c r="D73" s="227"/>
      <c r="E73" s="1611"/>
      <c r="F73" s="1611"/>
      <c r="G73" s="834"/>
      <c r="H73" s="1612"/>
      <c r="I73" s="1612"/>
      <c r="J73" s="1611"/>
      <c r="K73" s="1611"/>
      <c r="L73" s="1611"/>
      <c r="M73" s="2285">
        <v>0.77022000000000013</v>
      </c>
      <c r="N73" s="2286">
        <v>4.3271699999999997</v>
      </c>
      <c r="O73" s="2286">
        <v>1.0822000000000001</v>
      </c>
      <c r="P73" s="2286">
        <v>0.14763999999999999</v>
      </c>
      <c r="Q73" s="2287">
        <v>1.2844599999999999</v>
      </c>
      <c r="R73" s="834"/>
      <c r="S73" s="1611"/>
      <c r="T73" s="1611"/>
      <c r="U73" s="834"/>
      <c r="V73" s="1612"/>
      <c r="W73" s="1612"/>
      <c r="X73" s="1611"/>
      <c r="Y73" s="1611"/>
      <c r="Z73" s="1611"/>
      <c r="AA73" s="2285">
        <v>162.19453584268334</v>
      </c>
      <c r="AB73" s="2286">
        <v>250.61540159301256</v>
      </c>
      <c r="AC73" s="2286">
        <v>340.42098629158352</v>
      </c>
      <c r="AD73" s="2286">
        <v>385.66685177974796</v>
      </c>
      <c r="AE73" s="2287">
        <v>443.48158724976759</v>
      </c>
      <c r="AF73" s="1701"/>
      <c r="AG73" s="1611"/>
      <c r="AH73" s="1611"/>
      <c r="AI73" s="834"/>
      <c r="AJ73" s="1612"/>
      <c r="AK73" s="1612"/>
      <c r="AL73" s="1611"/>
      <c r="AM73" s="1611"/>
      <c r="AN73" s="481"/>
      <c r="AO73" s="2285">
        <v>0.41815415731663225</v>
      </c>
      <c r="AP73" s="2286">
        <v>0.70228840698741091</v>
      </c>
      <c r="AQ73" s="2286">
        <v>0.2743937084164022</v>
      </c>
      <c r="AR73" s="2286">
        <v>0.57935822025204875</v>
      </c>
      <c r="AS73" s="2287">
        <v>1.2481527502323555</v>
      </c>
      <c r="AT73" s="1701"/>
      <c r="AU73" s="1611"/>
      <c r="AV73" s="1611"/>
      <c r="AW73" s="834"/>
      <c r="AX73" s="1612"/>
      <c r="AY73" s="1612"/>
      <c r="AZ73" s="1611"/>
      <c r="BA73" s="1611"/>
      <c r="BB73" s="1611"/>
      <c r="BC73" s="2285">
        <v>0</v>
      </c>
      <c r="BD73" s="2286">
        <v>0</v>
      </c>
      <c r="BE73" s="2286">
        <v>0</v>
      </c>
      <c r="BF73" s="2286">
        <v>0</v>
      </c>
      <c r="BG73" s="2287">
        <v>0</v>
      </c>
      <c r="BH73" s="552"/>
      <c r="BI73" s="1611"/>
      <c r="BJ73" s="1611"/>
      <c r="BK73" s="834"/>
      <c r="BL73" s="1612"/>
      <c r="BM73" s="1612"/>
      <c r="BN73" s="1611"/>
      <c r="BO73" s="1611"/>
      <c r="BP73" s="1611"/>
      <c r="BQ73" s="2649"/>
      <c r="BR73" s="2643"/>
      <c r="BS73" s="2643"/>
      <c r="BT73" s="2643"/>
      <c r="BU73" s="2644"/>
      <c r="BV73" s="552"/>
      <c r="BW73" s="1611"/>
      <c r="BX73" s="1611"/>
      <c r="BY73" s="834"/>
      <c r="BZ73" s="1612"/>
      <c r="CA73" s="1612"/>
      <c r="CB73" s="1611"/>
      <c r="CC73" s="1611"/>
      <c r="CD73" s="1611"/>
      <c r="CE73" s="2649"/>
      <c r="CF73" s="2643"/>
      <c r="CG73" s="2643"/>
      <c r="CH73" s="2643"/>
      <c r="CI73" s="2644"/>
      <c r="CJ73" s="552"/>
      <c r="CK73" s="552"/>
      <c r="CL73" s="552"/>
      <c r="CM73" s="552"/>
      <c r="CN73" s="552"/>
      <c r="CO73" s="552"/>
      <c r="CP73" s="552"/>
      <c r="CQ73" s="552"/>
      <c r="CR73" s="552"/>
      <c r="CS73" s="552"/>
      <c r="CT73" s="552"/>
      <c r="CU73" s="552"/>
      <c r="CV73" s="552"/>
      <c r="CW73" s="552"/>
      <c r="CX73" s="552"/>
      <c r="CY73" s="552"/>
      <c r="CZ73" s="552"/>
      <c r="DA73" s="552"/>
      <c r="DB73" s="552"/>
      <c r="DC73" s="552"/>
      <c r="DD73" s="552"/>
      <c r="DE73" s="552"/>
      <c r="DF73" s="552"/>
      <c r="DG73" s="552"/>
      <c r="DH73" s="552"/>
      <c r="DI73" s="552"/>
      <c r="DJ73" s="552"/>
      <c r="DK73" s="552"/>
      <c r="DL73" s="552"/>
      <c r="DM73" s="552"/>
      <c r="DN73" s="552"/>
      <c r="DO73" s="552"/>
      <c r="DP73" s="552"/>
      <c r="DQ73" s="552"/>
      <c r="DR73" s="552"/>
      <c r="DS73" s="552"/>
      <c r="DT73" s="552"/>
      <c r="DU73" s="552"/>
      <c r="DV73" s="552"/>
      <c r="DW73" s="552"/>
      <c r="DX73" s="552"/>
      <c r="DY73" s="552"/>
      <c r="DZ73" s="552"/>
      <c r="EA73" s="552"/>
      <c r="EB73" s="552"/>
      <c r="EC73" s="552"/>
      <c r="ED73" s="552"/>
      <c r="EE73" s="552"/>
      <c r="EF73" s="552"/>
      <c r="EG73" s="552"/>
      <c r="EH73" s="552"/>
      <c r="EI73" s="552"/>
      <c r="EJ73" s="552"/>
      <c r="EK73" s="552"/>
      <c r="EL73" s="552"/>
      <c r="EM73" s="552"/>
      <c r="EN73" s="552"/>
      <c r="EO73" s="552"/>
      <c r="EP73" s="552"/>
      <c r="EQ73" s="552"/>
      <c r="ER73" s="552"/>
      <c r="ES73" s="552"/>
    </row>
    <row r="74" spans="1:149" ht="15">
      <c r="A74" s="552"/>
      <c r="B74" s="815"/>
      <c r="C74" s="2280" t="s">
        <v>1122</v>
      </c>
      <c r="D74" s="227"/>
      <c r="E74" s="1611"/>
      <c r="F74" s="1611"/>
      <c r="G74" s="834"/>
      <c r="H74" s="1612"/>
      <c r="I74" s="1612"/>
      <c r="J74" s="1611"/>
      <c r="K74" s="1611"/>
      <c r="L74" s="1611"/>
      <c r="M74" s="2288">
        <v>0</v>
      </c>
      <c r="N74" s="2289">
        <v>0</v>
      </c>
      <c r="O74" s="2289">
        <v>0</v>
      </c>
      <c r="P74" s="2289">
        <v>0</v>
      </c>
      <c r="Q74" s="2290">
        <v>0</v>
      </c>
      <c r="R74" s="834"/>
      <c r="S74" s="1611"/>
      <c r="T74" s="1611"/>
      <c r="U74" s="834"/>
      <c r="V74" s="1612"/>
      <c r="W74" s="1612"/>
      <c r="X74" s="1611"/>
      <c r="Y74" s="1611"/>
      <c r="Z74" s="1611"/>
      <c r="AA74" s="2288">
        <v>6.3396450184725808</v>
      </c>
      <c r="AB74" s="2289">
        <v>2.7172399999999999</v>
      </c>
      <c r="AC74" s="2289">
        <v>6.8219400000000006</v>
      </c>
      <c r="AD74" s="2289">
        <v>5.6132199999999992</v>
      </c>
      <c r="AE74" s="2290">
        <v>0.12358</v>
      </c>
      <c r="AF74" s="1701"/>
      <c r="AG74" s="1611"/>
      <c r="AH74" s="1611"/>
      <c r="AI74" s="834"/>
      <c r="AJ74" s="1612"/>
      <c r="AK74" s="1612"/>
      <c r="AL74" s="1611"/>
      <c r="AM74" s="1611"/>
      <c r="AN74" s="481"/>
      <c r="AO74" s="2288">
        <v>3.5374981527419858E-2</v>
      </c>
      <c r="AP74" s="2289">
        <v>0</v>
      </c>
      <c r="AQ74" s="2289">
        <v>0</v>
      </c>
      <c r="AR74" s="2289">
        <v>0</v>
      </c>
      <c r="AS74" s="2290">
        <v>0</v>
      </c>
      <c r="AT74" s="1701"/>
      <c r="AU74" s="1611"/>
      <c r="AV74" s="1611"/>
      <c r="AW74" s="834"/>
      <c r="AX74" s="1612"/>
      <c r="AY74" s="1612"/>
      <c r="AZ74" s="1611"/>
      <c r="BA74" s="1611"/>
      <c r="BB74" s="1611"/>
      <c r="BC74" s="2288">
        <v>0</v>
      </c>
      <c r="BD74" s="2289">
        <v>0</v>
      </c>
      <c r="BE74" s="2289">
        <v>0</v>
      </c>
      <c r="BF74" s="2289">
        <v>0</v>
      </c>
      <c r="BG74" s="2290">
        <v>0</v>
      </c>
      <c r="BH74" s="552"/>
      <c r="BI74" s="1611"/>
      <c r="BJ74" s="1611"/>
      <c r="BK74" s="834"/>
      <c r="BL74" s="1612"/>
      <c r="BM74" s="1612"/>
      <c r="BN74" s="1611"/>
      <c r="BO74" s="1611"/>
      <c r="BP74" s="1611"/>
      <c r="BQ74" s="2649"/>
      <c r="BR74" s="2643"/>
      <c r="BS74" s="2643"/>
      <c r="BT74" s="2643"/>
      <c r="BU74" s="2644"/>
      <c r="BV74" s="552"/>
      <c r="BW74" s="1611"/>
      <c r="BX74" s="1611"/>
      <c r="BY74" s="834"/>
      <c r="BZ74" s="1612"/>
      <c r="CA74" s="1612"/>
      <c r="CB74" s="1611"/>
      <c r="CC74" s="1611"/>
      <c r="CD74" s="1611"/>
      <c r="CE74" s="2649"/>
      <c r="CF74" s="2643"/>
      <c r="CG74" s="2643"/>
      <c r="CH74" s="2643"/>
      <c r="CI74" s="2644"/>
      <c r="CJ74" s="552"/>
      <c r="CK74" s="552"/>
      <c r="CL74" s="552"/>
      <c r="CM74" s="552"/>
      <c r="CN74" s="552"/>
      <c r="CO74" s="552"/>
      <c r="CP74" s="552"/>
      <c r="CQ74" s="552"/>
      <c r="CR74" s="552"/>
      <c r="CS74" s="552"/>
      <c r="CT74" s="552"/>
      <c r="CU74" s="552"/>
      <c r="CV74" s="552"/>
      <c r="CW74" s="552"/>
      <c r="CX74" s="552"/>
      <c r="CY74" s="552"/>
      <c r="CZ74" s="552"/>
      <c r="DA74" s="552"/>
      <c r="DB74" s="552"/>
      <c r="DC74" s="552"/>
      <c r="DD74" s="552"/>
      <c r="DE74" s="552"/>
      <c r="DF74" s="552"/>
      <c r="DG74" s="552"/>
      <c r="DH74" s="552"/>
      <c r="DI74" s="552"/>
      <c r="DJ74" s="552"/>
      <c r="DK74" s="552"/>
      <c r="DL74" s="552"/>
      <c r="DM74" s="552"/>
      <c r="DN74" s="552"/>
      <c r="DO74" s="552"/>
      <c r="DP74" s="552"/>
      <c r="DQ74" s="552"/>
      <c r="DR74" s="552"/>
      <c r="DS74" s="552"/>
      <c r="DT74" s="552"/>
      <c r="DU74" s="552"/>
      <c r="DV74" s="552"/>
      <c r="DW74" s="552"/>
      <c r="DX74" s="552"/>
      <c r="DY74" s="552"/>
      <c r="DZ74" s="552"/>
      <c r="EA74" s="552"/>
      <c r="EB74" s="552"/>
      <c r="EC74" s="552"/>
      <c r="ED74" s="552"/>
      <c r="EE74" s="552"/>
      <c r="EF74" s="552"/>
      <c r="EG74" s="552"/>
      <c r="EH74" s="552"/>
      <c r="EI74" s="552"/>
      <c r="EJ74" s="552"/>
      <c r="EK74" s="552"/>
      <c r="EL74" s="552"/>
      <c r="EM74" s="552"/>
      <c r="EN74" s="552"/>
      <c r="EO74" s="552"/>
      <c r="EP74" s="552"/>
      <c r="EQ74" s="552"/>
      <c r="ER74" s="552"/>
      <c r="ES74" s="552"/>
    </row>
    <row r="75" spans="1:149" ht="15">
      <c r="A75" s="552"/>
      <c r="B75" s="815"/>
      <c r="C75" s="2280" t="s">
        <v>1123</v>
      </c>
      <c r="D75" s="227"/>
      <c r="E75" s="1611"/>
      <c r="F75" s="1611"/>
      <c r="G75" s="834"/>
      <c r="H75" s="1612"/>
      <c r="I75" s="1612"/>
      <c r="J75" s="1611"/>
      <c r="K75" s="1611"/>
      <c r="L75" s="1611"/>
      <c r="M75" s="2285">
        <v>0</v>
      </c>
      <c r="N75" s="2286">
        <v>0</v>
      </c>
      <c r="O75" s="2286">
        <v>0</v>
      </c>
      <c r="P75" s="2286">
        <v>0</v>
      </c>
      <c r="Q75" s="2287">
        <v>0</v>
      </c>
      <c r="R75" s="834"/>
      <c r="S75" s="1611"/>
      <c r="T75" s="1611"/>
      <c r="U75" s="834"/>
      <c r="V75" s="1612"/>
      <c r="W75" s="1612"/>
      <c r="X75" s="1611"/>
      <c r="Y75" s="1611"/>
      <c r="Z75" s="1611"/>
      <c r="AA75" s="2285">
        <v>94.823759999999993</v>
      </c>
      <c r="AB75" s="2286">
        <v>81.15585999999999</v>
      </c>
      <c r="AC75" s="2286">
        <v>84.29388999999999</v>
      </c>
      <c r="AD75" s="2286">
        <v>99.981649999999988</v>
      </c>
      <c r="AE75" s="2287">
        <v>90.481219999999993</v>
      </c>
      <c r="AF75" s="1701"/>
      <c r="AG75" s="1611"/>
      <c r="AH75" s="1611"/>
      <c r="AI75" s="834"/>
      <c r="AJ75" s="1612"/>
      <c r="AK75" s="1612"/>
      <c r="AL75" s="1611"/>
      <c r="AM75" s="1611"/>
      <c r="AN75" s="481"/>
      <c r="AO75" s="2285">
        <v>11.08</v>
      </c>
      <c r="AP75" s="2286">
        <v>34.07</v>
      </c>
      <c r="AQ75" s="2286">
        <v>-25.521000000000001</v>
      </c>
      <c r="AR75" s="2286">
        <v>1.6734</v>
      </c>
      <c r="AS75" s="2287">
        <v>35.860999999999997</v>
      </c>
      <c r="AT75" s="1701"/>
      <c r="AU75" s="1611"/>
      <c r="AV75" s="1611"/>
      <c r="AW75" s="834"/>
      <c r="AX75" s="1612"/>
      <c r="AY75" s="1612"/>
      <c r="AZ75" s="1611"/>
      <c r="BA75" s="1611"/>
      <c r="BB75" s="1611"/>
      <c r="BC75" s="2285">
        <v>0</v>
      </c>
      <c r="BD75" s="2286">
        <v>0</v>
      </c>
      <c r="BE75" s="2286">
        <v>0</v>
      </c>
      <c r="BF75" s="2286">
        <v>0</v>
      </c>
      <c r="BG75" s="2287">
        <v>0</v>
      </c>
      <c r="BH75" s="552"/>
      <c r="BI75" s="1611"/>
      <c r="BJ75" s="1611"/>
      <c r="BK75" s="834"/>
      <c r="BL75" s="1612"/>
      <c r="BM75" s="1612"/>
      <c r="BN75" s="1611"/>
      <c r="BO75" s="1611"/>
      <c r="BP75" s="1611"/>
      <c r="BQ75" s="2649"/>
      <c r="BR75" s="2643"/>
      <c r="BS75" s="2643"/>
      <c r="BT75" s="2643"/>
      <c r="BU75" s="2644"/>
      <c r="BV75" s="552"/>
      <c r="BW75" s="1611"/>
      <c r="BX75" s="1611"/>
      <c r="BY75" s="834"/>
      <c r="BZ75" s="1612"/>
      <c r="CA75" s="1612"/>
      <c r="CB75" s="1611"/>
      <c r="CC75" s="1611"/>
      <c r="CD75" s="1611"/>
      <c r="CE75" s="2649"/>
      <c r="CF75" s="2643"/>
      <c r="CG75" s="2643"/>
      <c r="CH75" s="2643"/>
      <c r="CI75" s="2644"/>
      <c r="CJ75" s="552"/>
      <c r="CK75" s="552"/>
      <c r="CL75" s="552"/>
      <c r="CM75" s="552"/>
      <c r="CN75" s="552"/>
      <c r="CO75" s="552"/>
      <c r="CP75" s="552"/>
      <c r="CQ75" s="552"/>
      <c r="CR75" s="552"/>
      <c r="CS75" s="552"/>
      <c r="CT75" s="552"/>
      <c r="CU75" s="552"/>
      <c r="CV75" s="552"/>
      <c r="CW75" s="552"/>
      <c r="CX75" s="552"/>
      <c r="CY75" s="552"/>
      <c r="CZ75" s="552"/>
      <c r="DA75" s="552"/>
      <c r="DB75" s="552"/>
      <c r="DC75" s="552"/>
      <c r="DD75" s="552"/>
      <c r="DE75" s="552"/>
      <c r="DF75" s="552"/>
      <c r="DG75" s="552"/>
      <c r="DH75" s="552"/>
      <c r="DI75" s="552"/>
      <c r="DJ75" s="552"/>
      <c r="DK75" s="552"/>
      <c r="DL75" s="552"/>
      <c r="DM75" s="552"/>
      <c r="DN75" s="552"/>
      <c r="DO75" s="552"/>
      <c r="DP75" s="552"/>
      <c r="DQ75" s="552"/>
      <c r="DR75" s="552"/>
      <c r="DS75" s="552"/>
      <c r="DT75" s="552"/>
      <c r="DU75" s="552"/>
      <c r="DV75" s="552"/>
      <c r="DW75" s="552"/>
      <c r="DX75" s="552"/>
      <c r="DY75" s="552"/>
      <c r="DZ75" s="552"/>
      <c r="EA75" s="552"/>
      <c r="EB75" s="552"/>
      <c r="EC75" s="552"/>
      <c r="ED75" s="552"/>
      <c r="EE75" s="552"/>
      <c r="EF75" s="552"/>
      <c r="EG75" s="552"/>
      <c r="EH75" s="552"/>
      <c r="EI75" s="552"/>
      <c r="EJ75" s="552"/>
      <c r="EK75" s="552"/>
      <c r="EL75" s="552"/>
      <c r="EM75" s="552"/>
      <c r="EN75" s="552"/>
      <c r="EO75" s="552"/>
      <c r="EP75" s="552"/>
      <c r="EQ75" s="552"/>
      <c r="ER75" s="552"/>
      <c r="ES75" s="552"/>
    </row>
    <row r="76" spans="1:149" ht="15">
      <c r="A76" s="552"/>
      <c r="B76" s="815"/>
      <c r="C76" s="2280" t="s">
        <v>1124</v>
      </c>
      <c r="D76" s="227"/>
      <c r="E76" s="1611"/>
      <c r="F76" s="1611"/>
      <c r="G76" s="834"/>
      <c r="H76" s="1612"/>
      <c r="I76" s="1612"/>
      <c r="J76" s="1611"/>
      <c r="K76" s="1611"/>
      <c r="L76" s="1611"/>
      <c r="M76" s="2288">
        <v>0</v>
      </c>
      <c r="N76" s="2289">
        <v>0</v>
      </c>
      <c r="O76" s="2289">
        <v>0</v>
      </c>
      <c r="P76" s="2289">
        <v>0</v>
      </c>
      <c r="Q76" s="2290">
        <v>0</v>
      </c>
      <c r="R76" s="834"/>
      <c r="S76" s="1611"/>
      <c r="T76" s="1611"/>
      <c r="U76" s="834"/>
      <c r="V76" s="1612"/>
      <c r="W76" s="1612"/>
      <c r="X76" s="1611"/>
      <c r="Y76" s="1611"/>
      <c r="Z76" s="1611"/>
      <c r="AA76" s="2288">
        <v>0</v>
      </c>
      <c r="AB76" s="2289">
        <v>0</v>
      </c>
      <c r="AC76" s="2289">
        <v>0</v>
      </c>
      <c r="AD76" s="2289">
        <v>0</v>
      </c>
      <c r="AE76" s="2290">
        <v>0</v>
      </c>
      <c r="AF76" s="1701"/>
      <c r="AG76" s="1611"/>
      <c r="AH76" s="1611"/>
      <c r="AI76" s="834"/>
      <c r="AJ76" s="1612"/>
      <c r="AK76" s="1612"/>
      <c r="AL76" s="1611"/>
      <c r="AM76" s="1611"/>
      <c r="AN76" s="481"/>
      <c r="AO76" s="2288">
        <v>0</v>
      </c>
      <c r="AP76" s="2289">
        <v>0</v>
      </c>
      <c r="AQ76" s="2289">
        <v>0</v>
      </c>
      <c r="AR76" s="2289">
        <v>0</v>
      </c>
      <c r="AS76" s="2290">
        <v>0</v>
      </c>
      <c r="AT76" s="1701"/>
      <c r="AU76" s="1611"/>
      <c r="AV76" s="1611"/>
      <c r="AW76" s="834"/>
      <c r="AX76" s="1612"/>
      <c r="AY76" s="1612"/>
      <c r="AZ76" s="1611"/>
      <c r="BA76" s="1611"/>
      <c r="BB76" s="1611"/>
      <c r="BC76" s="2288">
        <v>0</v>
      </c>
      <c r="BD76" s="2289">
        <v>0</v>
      </c>
      <c r="BE76" s="2289">
        <v>0</v>
      </c>
      <c r="BF76" s="2289">
        <v>0</v>
      </c>
      <c r="BG76" s="2290">
        <v>0</v>
      </c>
      <c r="BH76" s="552"/>
      <c r="BI76" s="1611"/>
      <c r="BJ76" s="1611"/>
      <c r="BK76" s="834"/>
      <c r="BL76" s="1612"/>
      <c r="BM76" s="1612"/>
      <c r="BN76" s="1611"/>
      <c r="BO76" s="1611"/>
      <c r="BP76" s="1611"/>
      <c r="BQ76" s="2649"/>
      <c r="BR76" s="2643"/>
      <c r="BS76" s="2643"/>
      <c r="BT76" s="2643"/>
      <c r="BU76" s="2644"/>
      <c r="BV76" s="552"/>
      <c r="BW76" s="1611"/>
      <c r="BX76" s="1611"/>
      <c r="BY76" s="834"/>
      <c r="BZ76" s="1612"/>
      <c r="CA76" s="1612"/>
      <c r="CB76" s="1611"/>
      <c r="CC76" s="1611"/>
      <c r="CD76" s="1611"/>
      <c r="CE76" s="2649"/>
      <c r="CF76" s="2643"/>
      <c r="CG76" s="2643"/>
      <c r="CH76" s="2643"/>
      <c r="CI76" s="2644"/>
      <c r="CJ76" s="552"/>
      <c r="CK76" s="552"/>
      <c r="CL76" s="552"/>
      <c r="CM76" s="552"/>
      <c r="CN76" s="552"/>
      <c r="CO76" s="552"/>
      <c r="CP76" s="552"/>
      <c r="CQ76" s="552"/>
      <c r="CR76" s="552"/>
      <c r="CS76" s="552"/>
      <c r="CT76" s="552"/>
      <c r="CU76" s="552"/>
      <c r="CV76" s="552"/>
      <c r="CW76" s="552"/>
      <c r="CX76" s="552"/>
      <c r="CY76" s="552"/>
      <c r="CZ76" s="552"/>
      <c r="DA76" s="552"/>
      <c r="DB76" s="552"/>
      <c r="DC76" s="552"/>
      <c r="DD76" s="552"/>
      <c r="DE76" s="552"/>
      <c r="DF76" s="552"/>
      <c r="DG76" s="552"/>
      <c r="DH76" s="552"/>
      <c r="DI76" s="552"/>
      <c r="DJ76" s="552"/>
      <c r="DK76" s="552"/>
      <c r="DL76" s="552"/>
      <c r="DM76" s="552"/>
      <c r="DN76" s="552"/>
      <c r="DO76" s="552"/>
      <c r="DP76" s="552"/>
      <c r="DQ76" s="552"/>
      <c r="DR76" s="552"/>
      <c r="DS76" s="552"/>
      <c r="DT76" s="552"/>
      <c r="DU76" s="552"/>
      <c r="DV76" s="552"/>
      <c r="DW76" s="552"/>
      <c r="DX76" s="552"/>
      <c r="DY76" s="552"/>
      <c r="DZ76" s="552"/>
      <c r="EA76" s="552"/>
      <c r="EB76" s="552"/>
      <c r="EC76" s="552"/>
      <c r="ED76" s="552"/>
      <c r="EE76" s="552"/>
      <c r="EF76" s="552"/>
      <c r="EG76" s="552"/>
      <c r="EH76" s="552"/>
      <c r="EI76" s="552"/>
      <c r="EJ76" s="552"/>
      <c r="EK76" s="552"/>
      <c r="EL76" s="552"/>
      <c r="EM76" s="552"/>
      <c r="EN76" s="552"/>
      <c r="EO76" s="552"/>
      <c r="EP76" s="552"/>
      <c r="EQ76" s="552"/>
      <c r="ER76" s="552"/>
      <c r="ES76" s="552"/>
    </row>
    <row r="77" spans="1:149" ht="15">
      <c r="A77" s="552"/>
      <c r="B77" s="815"/>
      <c r="C77" s="2280" t="s">
        <v>1125</v>
      </c>
      <c r="D77" s="227"/>
      <c r="E77" s="1611"/>
      <c r="F77" s="1611"/>
      <c r="G77" s="834"/>
      <c r="H77" s="1612"/>
      <c r="I77" s="1612"/>
      <c r="J77" s="1611"/>
      <c r="K77" s="1611"/>
      <c r="L77" s="1611"/>
      <c r="M77" s="2285">
        <v>0</v>
      </c>
      <c r="N77" s="2286">
        <v>0</v>
      </c>
      <c r="O77" s="2286">
        <v>0</v>
      </c>
      <c r="P77" s="2286">
        <v>0</v>
      </c>
      <c r="Q77" s="2287">
        <v>0</v>
      </c>
      <c r="R77" s="834"/>
      <c r="S77" s="1611"/>
      <c r="T77" s="1611"/>
      <c r="U77" s="834"/>
      <c r="V77" s="1612"/>
      <c r="W77" s="1612"/>
      <c r="X77" s="1611"/>
      <c r="Y77" s="1611"/>
      <c r="Z77" s="1611"/>
      <c r="AA77" s="2285">
        <v>0</v>
      </c>
      <c r="AB77" s="2286">
        <v>0</v>
      </c>
      <c r="AC77" s="2286">
        <v>0</v>
      </c>
      <c r="AD77" s="2286">
        <v>0</v>
      </c>
      <c r="AE77" s="2287">
        <v>0</v>
      </c>
      <c r="AF77" s="1701"/>
      <c r="AG77" s="1611"/>
      <c r="AH77" s="1611"/>
      <c r="AI77" s="834"/>
      <c r="AJ77" s="1612"/>
      <c r="AK77" s="1612"/>
      <c r="AL77" s="1611"/>
      <c r="AM77" s="1611"/>
      <c r="AN77" s="481"/>
      <c r="AO77" s="2285">
        <v>0</v>
      </c>
      <c r="AP77" s="2286">
        <v>0</v>
      </c>
      <c r="AQ77" s="2286">
        <v>0</v>
      </c>
      <c r="AR77" s="2286">
        <v>0</v>
      </c>
      <c r="AS77" s="2287">
        <v>0</v>
      </c>
      <c r="AT77" s="1701"/>
      <c r="AU77" s="1611"/>
      <c r="AV77" s="1611"/>
      <c r="AW77" s="834"/>
      <c r="AX77" s="1612"/>
      <c r="AY77" s="1612"/>
      <c r="AZ77" s="1611"/>
      <c r="BA77" s="1611"/>
      <c r="BB77" s="1611"/>
      <c r="BC77" s="2285">
        <v>0</v>
      </c>
      <c r="BD77" s="2286">
        <v>0</v>
      </c>
      <c r="BE77" s="2286">
        <v>0</v>
      </c>
      <c r="BF77" s="2286">
        <v>0</v>
      </c>
      <c r="BG77" s="2287">
        <v>0</v>
      </c>
      <c r="BH77" s="552"/>
      <c r="BI77" s="1611"/>
      <c r="BJ77" s="1611"/>
      <c r="BK77" s="834"/>
      <c r="BL77" s="1612"/>
      <c r="BM77" s="1612"/>
      <c r="BN77" s="1611"/>
      <c r="BO77" s="1611"/>
      <c r="BP77" s="1611"/>
      <c r="BQ77" s="2649"/>
      <c r="BR77" s="2643"/>
      <c r="BS77" s="2643"/>
      <c r="BT77" s="2643"/>
      <c r="BU77" s="2644"/>
      <c r="BV77" s="552"/>
      <c r="BW77" s="1611"/>
      <c r="BX77" s="1611"/>
      <c r="BY77" s="834"/>
      <c r="BZ77" s="1612"/>
      <c r="CA77" s="1612"/>
      <c r="CB77" s="1611"/>
      <c r="CC77" s="1611"/>
      <c r="CD77" s="1611"/>
      <c r="CE77" s="2649"/>
      <c r="CF77" s="2643"/>
      <c r="CG77" s="2643"/>
      <c r="CH77" s="2643"/>
      <c r="CI77" s="2644"/>
      <c r="CJ77" s="552"/>
      <c r="CK77" s="552"/>
      <c r="CL77" s="552"/>
      <c r="CM77" s="552"/>
      <c r="CN77" s="552"/>
      <c r="CO77" s="552"/>
      <c r="CP77" s="552"/>
      <c r="CQ77" s="552"/>
      <c r="CR77" s="552"/>
      <c r="CS77" s="552"/>
      <c r="CT77" s="552"/>
      <c r="CU77" s="552"/>
      <c r="CV77" s="552"/>
      <c r="CW77" s="552"/>
      <c r="CX77" s="552"/>
      <c r="CY77" s="552"/>
      <c r="CZ77" s="552"/>
      <c r="DA77" s="552"/>
      <c r="DB77" s="552"/>
      <c r="DC77" s="552"/>
      <c r="DD77" s="552"/>
      <c r="DE77" s="552"/>
      <c r="DF77" s="552"/>
      <c r="DG77" s="552"/>
      <c r="DH77" s="552"/>
      <c r="DI77" s="552"/>
      <c r="DJ77" s="552"/>
      <c r="DK77" s="552"/>
      <c r="DL77" s="552"/>
      <c r="DM77" s="552"/>
      <c r="DN77" s="552"/>
      <c r="DO77" s="552"/>
      <c r="DP77" s="552"/>
      <c r="DQ77" s="552"/>
      <c r="DR77" s="552"/>
      <c r="DS77" s="552"/>
      <c r="DT77" s="552"/>
      <c r="DU77" s="552"/>
      <c r="DV77" s="552"/>
      <c r="DW77" s="552"/>
      <c r="DX77" s="552"/>
      <c r="DY77" s="552"/>
      <c r="DZ77" s="552"/>
      <c r="EA77" s="552"/>
      <c r="EB77" s="552"/>
      <c r="EC77" s="552"/>
      <c r="ED77" s="552"/>
      <c r="EE77" s="552"/>
      <c r="EF77" s="552"/>
      <c r="EG77" s="552"/>
      <c r="EH77" s="552"/>
      <c r="EI77" s="552"/>
      <c r="EJ77" s="552"/>
      <c r="EK77" s="552"/>
      <c r="EL77" s="552"/>
      <c r="EM77" s="552"/>
      <c r="EN77" s="552"/>
      <c r="EO77" s="552"/>
      <c r="EP77" s="552"/>
      <c r="EQ77" s="552"/>
      <c r="ER77" s="552"/>
      <c r="ES77" s="552"/>
    </row>
    <row r="78" spans="1:149" ht="15">
      <c r="A78" s="552"/>
      <c r="B78" s="815"/>
      <c r="C78" s="2280" t="s">
        <v>1126</v>
      </c>
      <c r="D78" s="227"/>
      <c r="E78" s="1611"/>
      <c r="F78" s="1611"/>
      <c r="G78" s="834"/>
      <c r="H78" s="1612"/>
      <c r="I78" s="1612"/>
      <c r="J78" s="1611"/>
      <c r="K78" s="1611"/>
      <c r="L78" s="1611"/>
      <c r="M78" s="2288">
        <v>0</v>
      </c>
      <c r="N78" s="2289">
        <v>0</v>
      </c>
      <c r="O78" s="2289">
        <v>0</v>
      </c>
      <c r="P78" s="2289">
        <v>0</v>
      </c>
      <c r="Q78" s="2290">
        <v>0</v>
      </c>
      <c r="R78" s="834"/>
      <c r="S78" s="1611"/>
      <c r="T78" s="1611"/>
      <c r="U78" s="834"/>
      <c r="V78" s="1612"/>
      <c r="W78" s="1612"/>
      <c r="X78" s="1611"/>
      <c r="Y78" s="1611"/>
      <c r="Z78" s="1611"/>
      <c r="AA78" s="2288">
        <v>0</v>
      </c>
      <c r="AB78" s="2289">
        <v>0</v>
      </c>
      <c r="AC78" s="2289">
        <v>0</v>
      </c>
      <c r="AD78" s="2289">
        <v>0</v>
      </c>
      <c r="AE78" s="2290">
        <v>0</v>
      </c>
      <c r="AF78" s="1701"/>
      <c r="AG78" s="1611"/>
      <c r="AH78" s="1611"/>
      <c r="AI78" s="834"/>
      <c r="AJ78" s="1612"/>
      <c r="AK78" s="1612"/>
      <c r="AL78" s="1611"/>
      <c r="AM78" s="1611"/>
      <c r="AN78" s="481"/>
      <c r="AO78" s="2288">
        <v>0</v>
      </c>
      <c r="AP78" s="2289">
        <v>0</v>
      </c>
      <c r="AQ78" s="2289">
        <v>0</v>
      </c>
      <c r="AR78" s="2289">
        <v>0</v>
      </c>
      <c r="AS78" s="2290">
        <v>0</v>
      </c>
      <c r="AT78" s="1701"/>
      <c r="AU78" s="1611"/>
      <c r="AV78" s="1611"/>
      <c r="AW78" s="834"/>
      <c r="AX78" s="1612"/>
      <c r="AY78" s="1612"/>
      <c r="AZ78" s="1611"/>
      <c r="BA78" s="1611"/>
      <c r="BB78" s="1611"/>
      <c r="BC78" s="2288">
        <v>0</v>
      </c>
      <c r="BD78" s="2289">
        <v>0</v>
      </c>
      <c r="BE78" s="2289">
        <v>0</v>
      </c>
      <c r="BF78" s="2289">
        <v>0</v>
      </c>
      <c r="BG78" s="2290">
        <v>0</v>
      </c>
      <c r="BH78" s="552"/>
      <c r="BI78" s="1611"/>
      <c r="BJ78" s="1611"/>
      <c r="BK78" s="834"/>
      <c r="BL78" s="1612"/>
      <c r="BM78" s="1612"/>
      <c r="BN78" s="1611"/>
      <c r="BO78" s="1611"/>
      <c r="BP78" s="1611"/>
      <c r="BQ78" s="2649"/>
      <c r="BR78" s="2643"/>
      <c r="BS78" s="2643"/>
      <c r="BT78" s="2643"/>
      <c r="BU78" s="2644"/>
      <c r="BV78" s="552"/>
      <c r="BW78" s="1611"/>
      <c r="BX78" s="1611"/>
      <c r="BY78" s="834"/>
      <c r="BZ78" s="1612"/>
      <c r="CA78" s="1612"/>
      <c r="CB78" s="1611"/>
      <c r="CC78" s="1611"/>
      <c r="CD78" s="1611"/>
      <c r="CE78" s="2649"/>
      <c r="CF78" s="2643"/>
      <c r="CG78" s="2643"/>
      <c r="CH78" s="2643"/>
      <c r="CI78" s="2644"/>
      <c r="CJ78" s="552"/>
      <c r="CK78" s="552"/>
      <c r="CL78" s="552"/>
      <c r="CM78" s="552"/>
      <c r="CN78" s="552"/>
      <c r="CO78" s="552"/>
      <c r="CP78" s="552"/>
      <c r="CQ78" s="552"/>
      <c r="CR78" s="552"/>
      <c r="CS78" s="552"/>
      <c r="CT78" s="552"/>
      <c r="CU78" s="552"/>
      <c r="CV78" s="552"/>
      <c r="CW78" s="552"/>
      <c r="CX78" s="552"/>
      <c r="CY78" s="552"/>
      <c r="CZ78" s="552"/>
      <c r="DA78" s="552"/>
      <c r="DB78" s="552"/>
      <c r="DC78" s="552"/>
      <c r="DD78" s="552"/>
      <c r="DE78" s="552"/>
      <c r="DF78" s="552"/>
      <c r="DG78" s="552"/>
      <c r="DH78" s="552"/>
      <c r="DI78" s="552"/>
      <c r="DJ78" s="552"/>
      <c r="DK78" s="552"/>
      <c r="DL78" s="552"/>
      <c r="DM78" s="552"/>
      <c r="DN78" s="552"/>
      <c r="DO78" s="552"/>
      <c r="DP78" s="552"/>
      <c r="DQ78" s="552"/>
      <c r="DR78" s="552"/>
      <c r="DS78" s="552"/>
      <c r="DT78" s="552"/>
      <c r="DU78" s="552"/>
      <c r="DV78" s="552"/>
      <c r="DW78" s="552"/>
      <c r="DX78" s="552"/>
      <c r="DY78" s="552"/>
      <c r="DZ78" s="552"/>
      <c r="EA78" s="552"/>
      <c r="EB78" s="552"/>
      <c r="EC78" s="552"/>
      <c r="ED78" s="552"/>
      <c r="EE78" s="552"/>
      <c r="EF78" s="552"/>
      <c r="EG78" s="552"/>
      <c r="EH78" s="552"/>
      <c r="EI78" s="552"/>
      <c r="EJ78" s="552"/>
      <c r="EK78" s="552"/>
      <c r="EL78" s="552"/>
      <c r="EM78" s="552"/>
      <c r="EN78" s="552"/>
      <c r="EO78" s="552"/>
      <c r="EP78" s="552"/>
      <c r="EQ78" s="552"/>
      <c r="ER78" s="552"/>
      <c r="ES78" s="552"/>
    </row>
    <row r="79" spans="1:149" ht="15">
      <c r="A79" s="552"/>
      <c r="B79" s="815"/>
      <c r="C79" s="2280" t="s">
        <v>1127</v>
      </c>
      <c r="D79" s="227"/>
      <c r="E79" s="1611"/>
      <c r="F79" s="1611"/>
      <c r="G79" s="834"/>
      <c r="H79" s="1612"/>
      <c r="I79" s="1612"/>
      <c r="J79" s="1611"/>
      <c r="K79" s="1611"/>
      <c r="L79" s="1611"/>
      <c r="M79" s="2285">
        <v>4.7125564635721456E-2</v>
      </c>
      <c r="N79" s="2286">
        <v>1.7446896392481817</v>
      </c>
      <c r="O79" s="2286">
        <v>-1.7928858131676126</v>
      </c>
      <c r="P79" s="2286">
        <v>3.6390541393689015</v>
      </c>
      <c r="Q79" s="2287">
        <v>20.21114762300186</v>
      </c>
      <c r="R79" s="834"/>
      <c r="S79" s="1611"/>
      <c r="T79" s="1611"/>
      <c r="U79" s="834"/>
      <c r="V79" s="1612"/>
      <c r="W79" s="1612"/>
      <c r="X79" s="1611"/>
      <c r="Y79" s="1611"/>
      <c r="Z79" s="1611"/>
      <c r="AA79" s="2285">
        <v>877.87853937526927</v>
      </c>
      <c r="AB79" s="2286">
        <v>861.32007668528149</v>
      </c>
      <c r="AC79" s="2286">
        <v>1729.0949238708724</v>
      </c>
      <c r="AD79" s="2286">
        <v>1513.6949827781036</v>
      </c>
      <c r="AE79" s="2287">
        <v>1962.2444579619976</v>
      </c>
      <c r="AF79" s="1701"/>
      <c r="AG79" s="1611"/>
      <c r="AH79" s="1611"/>
      <c r="AI79" s="834"/>
      <c r="AJ79" s="1612"/>
      <c r="AK79" s="1612"/>
      <c r="AL79" s="1611"/>
      <c r="AM79" s="1611"/>
      <c r="AN79" s="481"/>
      <c r="AO79" s="2285">
        <v>482.70218664702236</v>
      </c>
      <c r="AP79" s="2286">
        <v>4.379542832705325</v>
      </c>
      <c r="AQ79" s="2286">
        <v>155.44205373150533</v>
      </c>
      <c r="AR79" s="2286">
        <v>176.62243942832254</v>
      </c>
      <c r="AS79" s="2287">
        <v>176.17165441500038</v>
      </c>
      <c r="AT79" s="1701"/>
      <c r="AU79" s="1611"/>
      <c r="AV79" s="1611"/>
      <c r="AW79" s="834"/>
      <c r="AX79" s="1612"/>
      <c r="AY79" s="1612"/>
      <c r="AZ79" s="1611"/>
      <c r="BA79" s="1611"/>
      <c r="BB79" s="1611"/>
      <c r="BC79" s="2285">
        <v>0</v>
      </c>
      <c r="BD79" s="2286">
        <v>0</v>
      </c>
      <c r="BE79" s="2286">
        <v>0</v>
      </c>
      <c r="BF79" s="2286">
        <v>0</v>
      </c>
      <c r="BG79" s="2287">
        <v>0</v>
      </c>
      <c r="BH79" s="552"/>
      <c r="BI79" s="1611"/>
      <c r="BJ79" s="1611"/>
      <c r="BK79" s="834"/>
      <c r="BL79" s="1612"/>
      <c r="BM79" s="1612"/>
      <c r="BN79" s="1611"/>
      <c r="BO79" s="1611"/>
      <c r="BP79" s="1611"/>
      <c r="BQ79" s="2649"/>
      <c r="BR79" s="2643"/>
      <c r="BS79" s="2643"/>
      <c r="BT79" s="2643"/>
      <c r="BU79" s="2644"/>
      <c r="BV79" s="552"/>
      <c r="BW79" s="1611"/>
      <c r="BX79" s="1611"/>
      <c r="BY79" s="834"/>
      <c r="BZ79" s="1612"/>
      <c r="CA79" s="1612"/>
      <c r="CB79" s="1611"/>
      <c r="CC79" s="1611"/>
      <c r="CD79" s="1611"/>
      <c r="CE79" s="2649"/>
      <c r="CF79" s="2643"/>
      <c r="CG79" s="2643"/>
      <c r="CH79" s="2643"/>
      <c r="CI79" s="2644"/>
      <c r="CJ79" s="552"/>
      <c r="CK79" s="552"/>
      <c r="CL79" s="552"/>
      <c r="CM79" s="552"/>
      <c r="CN79" s="552"/>
      <c r="CO79" s="552"/>
      <c r="CP79" s="552"/>
      <c r="CQ79" s="552"/>
      <c r="CR79" s="552"/>
      <c r="CS79" s="552"/>
      <c r="CT79" s="552"/>
      <c r="CU79" s="552"/>
      <c r="CV79" s="552"/>
      <c r="CW79" s="552"/>
      <c r="CX79" s="552"/>
      <c r="CY79" s="552"/>
      <c r="CZ79" s="552"/>
      <c r="DA79" s="552"/>
      <c r="DB79" s="552"/>
      <c r="DC79" s="552"/>
      <c r="DD79" s="552"/>
      <c r="DE79" s="552"/>
      <c r="DF79" s="552"/>
      <c r="DG79" s="552"/>
      <c r="DH79" s="552"/>
      <c r="DI79" s="552"/>
      <c r="DJ79" s="552"/>
      <c r="DK79" s="552"/>
      <c r="DL79" s="552"/>
      <c r="DM79" s="552"/>
      <c r="DN79" s="552"/>
      <c r="DO79" s="552"/>
      <c r="DP79" s="552"/>
      <c r="DQ79" s="552"/>
      <c r="DR79" s="552"/>
      <c r="DS79" s="552"/>
      <c r="DT79" s="552"/>
      <c r="DU79" s="552"/>
      <c r="DV79" s="552"/>
      <c r="DW79" s="552"/>
      <c r="DX79" s="552"/>
      <c r="DY79" s="552"/>
      <c r="DZ79" s="552"/>
      <c r="EA79" s="552"/>
      <c r="EB79" s="552"/>
      <c r="EC79" s="552"/>
      <c r="ED79" s="552"/>
      <c r="EE79" s="552"/>
      <c r="EF79" s="552"/>
      <c r="EG79" s="552"/>
      <c r="EH79" s="552"/>
      <c r="EI79" s="552"/>
      <c r="EJ79" s="552"/>
      <c r="EK79" s="552"/>
      <c r="EL79" s="552"/>
      <c r="EM79" s="552"/>
      <c r="EN79" s="552"/>
      <c r="EO79" s="552"/>
      <c r="EP79" s="552"/>
      <c r="EQ79" s="552"/>
      <c r="ER79" s="552"/>
      <c r="ES79" s="552"/>
    </row>
    <row r="80" spans="1:149" ht="15">
      <c r="A80" s="552"/>
      <c r="B80" s="815"/>
      <c r="C80" s="2280" t="s">
        <v>1128</v>
      </c>
      <c r="D80" s="227"/>
      <c r="E80" s="1611"/>
      <c r="F80" s="1611"/>
      <c r="G80" s="834"/>
      <c r="H80" s="1612"/>
      <c r="I80" s="1612"/>
      <c r="J80" s="1611"/>
      <c r="K80" s="1611"/>
      <c r="L80" s="1611"/>
      <c r="M80" s="2288">
        <v>0</v>
      </c>
      <c r="N80" s="2289">
        <v>0</v>
      </c>
      <c r="O80" s="2289">
        <v>0</v>
      </c>
      <c r="P80" s="2289">
        <v>0</v>
      </c>
      <c r="Q80" s="2290">
        <v>0</v>
      </c>
      <c r="R80" s="834"/>
      <c r="S80" s="1611"/>
      <c r="T80" s="1611"/>
      <c r="U80" s="834"/>
      <c r="V80" s="1612"/>
      <c r="W80" s="1612"/>
      <c r="X80" s="1611"/>
      <c r="Y80" s="1611"/>
      <c r="Z80" s="1611"/>
      <c r="AA80" s="2288">
        <v>0</v>
      </c>
      <c r="AB80" s="2289">
        <v>0</v>
      </c>
      <c r="AC80" s="2289">
        <v>0</v>
      </c>
      <c r="AD80" s="2289">
        <v>0</v>
      </c>
      <c r="AE80" s="2290">
        <v>0</v>
      </c>
      <c r="AF80" s="1701"/>
      <c r="AG80" s="1611"/>
      <c r="AH80" s="1611"/>
      <c r="AI80" s="834"/>
      <c r="AJ80" s="1612"/>
      <c r="AK80" s="1612"/>
      <c r="AL80" s="1611"/>
      <c r="AM80" s="1611"/>
      <c r="AN80" s="481"/>
      <c r="AO80" s="2288">
        <v>0</v>
      </c>
      <c r="AP80" s="2289">
        <v>0</v>
      </c>
      <c r="AQ80" s="2289">
        <v>0</v>
      </c>
      <c r="AR80" s="2289">
        <v>0</v>
      </c>
      <c r="AS80" s="2290">
        <v>0</v>
      </c>
      <c r="AT80" s="1701"/>
      <c r="AU80" s="1611"/>
      <c r="AV80" s="1611"/>
      <c r="AW80" s="834"/>
      <c r="AX80" s="1612"/>
      <c r="AY80" s="1612"/>
      <c r="AZ80" s="1611"/>
      <c r="BA80" s="1611"/>
      <c r="BB80" s="1611"/>
      <c r="BC80" s="2288">
        <v>0</v>
      </c>
      <c r="BD80" s="2289">
        <v>0</v>
      </c>
      <c r="BE80" s="2289">
        <v>0</v>
      </c>
      <c r="BF80" s="2289">
        <v>0</v>
      </c>
      <c r="BG80" s="2290">
        <v>0</v>
      </c>
      <c r="BH80" s="552"/>
      <c r="BI80" s="1611"/>
      <c r="BJ80" s="1611"/>
      <c r="BK80" s="834"/>
      <c r="BL80" s="1612"/>
      <c r="BM80" s="1612"/>
      <c r="BN80" s="1611"/>
      <c r="BO80" s="1611"/>
      <c r="BP80" s="1611"/>
      <c r="BQ80" s="2649"/>
      <c r="BR80" s="2643"/>
      <c r="BS80" s="2643"/>
      <c r="BT80" s="2643"/>
      <c r="BU80" s="2644"/>
      <c r="BV80" s="552"/>
      <c r="BW80" s="1611"/>
      <c r="BX80" s="1611"/>
      <c r="BY80" s="834"/>
      <c r="BZ80" s="1612"/>
      <c r="CA80" s="1612"/>
      <c r="CB80" s="1611"/>
      <c r="CC80" s="1611"/>
      <c r="CD80" s="1611"/>
      <c r="CE80" s="2649"/>
      <c r="CF80" s="2643"/>
      <c r="CG80" s="2643"/>
      <c r="CH80" s="2643"/>
      <c r="CI80" s="2644"/>
      <c r="CJ80" s="552"/>
      <c r="CK80" s="552"/>
      <c r="CL80" s="552"/>
      <c r="CM80" s="552"/>
      <c r="CN80" s="552"/>
      <c r="CO80" s="552"/>
      <c r="CP80" s="552"/>
      <c r="CQ80" s="552"/>
      <c r="CR80" s="552"/>
      <c r="CS80" s="552"/>
      <c r="CT80" s="552"/>
      <c r="CU80" s="552"/>
      <c r="CV80" s="552"/>
      <c r="CW80" s="552"/>
      <c r="CX80" s="552"/>
      <c r="CY80" s="552"/>
      <c r="CZ80" s="552"/>
      <c r="DA80" s="552"/>
      <c r="DB80" s="552"/>
      <c r="DC80" s="552"/>
      <c r="DD80" s="552"/>
      <c r="DE80" s="552"/>
      <c r="DF80" s="552"/>
      <c r="DG80" s="552"/>
      <c r="DH80" s="552"/>
      <c r="DI80" s="552"/>
      <c r="DJ80" s="552"/>
      <c r="DK80" s="552"/>
      <c r="DL80" s="552"/>
      <c r="DM80" s="552"/>
      <c r="DN80" s="552"/>
      <c r="DO80" s="552"/>
      <c r="DP80" s="552"/>
      <c r="DQ80" s="552"/>
      <c r="DR80" s="552"/>
      <c r="DS80" s="552"/>
      <c r="DT80" s="552"/>
      <c r="DU80" s="552"/>
      <c r="DV80" s="552"/>
      <c r="DW80" s="552"/>
      <c r="DX80" s="552"/>
      <c r="DY80" s="552"/>
      <c r="DZ80" s="552"/>
      <c r="EA80" s="552"/>
      <c r="EB80" s="552"/>
      <c r="EC80" s="552"/>
      <c r="ED80" s="552"/>
      <c r="EE80" s="552"/>
      <c r="EF80" s="552"/>
      <c r="EG80" s="552"/>
      <c r="EH80" s="552"/>
      <c r="EI80" s="552"/>
      <c r="EJ80" s="552"/>
      <c r="EK80" s="552"/>
      <c r="EL80" s="552"/>
      <c r="EM80" s="552"/>
      <c r="EN80" s="552"/>
      <c r="EO80" s="552"/>
      <c r="EP80" s="552"/>
      <c r="EQ80" s="552"/>
      <c r="ER80" s="552"/>
      <c r="ES80" s="552"/>
    </row>
    <row r="81" spans="1:149" ht="15">
      <c r="A81" s="552"/>
      <c r="B81" s="815"/>
      <c r="C81" s="2280" t="s">
        <v>1129</v>
      </c>
      <c r="D81" s="227"/>
      <c r="E81" s="1611"/>
      <c r="F81" s="1611"/>
      <c r="G81" s="834"/>
      <c r="H81" s="1612"/>
      <c r="I81" s="1612"/>
      <c r="J81" s="1611"/>
      <c r="K81" s="1611"/>
      <c r="L81" s="1611"/>
      <c r="M81" s="2285">
        <v>0</v>
      </c>
      <c r="N81" s="2286">
        <v>0</v>
      </c>
      <c r="O81" s="2286">
        <v>0</v>
      </c>
      <c r="P81" s="2286">
        <v>0</v>
      </c>
      <c r="Q81" s="2287">
        <v>0</v>
      </c>
      <c r="R81" s="834"/>
      <c r="S81" s="1611"/>
      <c r="T81" s="1611"/>
      <c r="U81" s="834"/>
      <c r="V81" s="1612"/>
      <c r="W81" s="1612"/>
      <c r="X81" s="1611"/>
      <c r="Y81" s="1611"/>
      <c r="Z81" s="1611"/>
      <c r="AA81" s="2285">
        <v>0</v>
      </c>
      <c r="AB81" s="2286">
        <v>0</v>
      </c>
      <c r="AC81" s="2286">
        <v>0</v>
      </c>
      <c r="AD81" s="2286">
        <v>0</v>
      </c>
      <c r="AE81" s="2287">
        <v>0</v>
      </c>
      <c r="AF81" s="1701"/>
      <c r="AG81" s="1611"/>
      <c r="AH81" s="1611"/>
      <c r="AI81" s="834"/>
      <c r="AJ81" s="1612"/>
      <c r="AK81" s="1612"/>
      <c r="AL81" s="1611"/>
      <c r="AM81" s="1611"/>
      <c r="AN81" s="481"/>
      <c r="AO81" s="2285">
        <v>0</v>
      </c>
      <c r="AP81" s="2286">
        <v>0</v>
      </c>
      <c r="AQ81" s="2286">
        <v>0</v>
      </c>
      <c r="AR81" s="2286">
        <v>0</v>
      </c>
      <c r="AS81" s="2287">
        <v>0</v>
      </c>
      <c r="AT81" s="1701"/>
      <c r="AU81" s="1611"/>
      <c r="AV81" s="1611"/>
      <c r="AW81" s="834"/>
      <c r="AX81" s="1612"/>
      <c r="AY81" s="1612"/>
      <c r="AZ81" s="1611"/>
      <c r="BA81" s="1611"/>
      <c r="BB81" s="1611"/>
      <c r="BC81" s="2285">
        <v>0</v>
      </c>
      <c r="BD81" s="2286">
        <v>0</v>
      </c>
      <c r="BE81" s="2286">
        <v>0</v>
      </c>
      <c r="BF81" s="2286">
        <v>0</v>
      </c>
      <c r="BG81" s="2287">
        <v>0</v>
      </c>
      <c r="BH81" s="552"/>
      <c r="BI81" s="1611"/>
      <c r="BJ81" s="1611"/>
      <c r="BK81" s="834"/>
      <c r="BL81" s="1612"/>
      <c r="BM81" s="1612"/>
      <c r="BN81" s="1611"/>
      <c r="BO81" s="1611"/>
      <c r="BP81" s="1611"/>
      <c r="BQ81" s="2649"/>
      <c r="BR81" s="2643"/>
      <c r="BS81" s="2643"/>
      <c r="BT81" s="2643"/>
      <c r="BU81" s="2644"/>
      <c r="BV81" s="552"/>
      <c r="BW81" s="1611"/>
      <c r="BX81" s="1611"/>
      <c r="BY81" s="834"/>
      <c r="BZ81" s="1612"/>
      <c r="CA81" s="1612"/>
      <c r="CB81" s="1611"/>
      <c r="CC81" s="1611"/>
      <c r="CD81" s="1611"/>
      <c r="CE81" s="2649"/>
      <c r="CF81" s="2643"/>
      <c r="CG81" s="2643"/>
      <c r="CH81" s="2643"/>
      <c r="CI81" s="2644"/>
      <c r="CJ81" s="552"/>
      <c r="CK81" s="552"/>
      <c r="CL81" s="552"/>
      <c r="CM81" s="552"/>
      <c r="CN81" s="552"/>
      <c r="CO81" s="552"/>
      <c r="CP81" s="552"/>
      <c r="CQ81" s="552"/>
      <c r="CR81" s="552"/>
      <c r="CS81" s="552"/>
      <c r="CT81" s="552"/>
      <c r="CU81" s="552"/>
      <c r="CV81" s="552"/>
      <c r="CW81" s="552"/>
      <c r="CX81" s="552"/>
      <c r="CY81" s="552"/>
      <c r="CZ81" s="552"/>
      <c r="DA81" s="552"/>
      <c r="DB81" s="552"/>
      <c r="DC81" s="552"/>
      <c r="DD81" s="552"/>
      <c r="DE81" s="552"/>
      <c r="DF81" s="552"/>
      <c r="DG81" s="552"/>
      <c r="DH81" s="552"/>
      <c r="DI81" s="552"/>
      <c r="DJ81" s="552"/>
      <c r="DK81" s="552"/>
      <c r="DL81" s="552"/>
      <c r="DM81" s="552"/>
      <c r="DN81" s="552"/>
      <c r="DO81" s="552"/>
      <c r="DP81" s="552"/>
      <c r="DQ81" s="552"/>
      <c r="DR81" s="552"/>
      <c r="DS81" s="552"/>
      <c r="DT81" s="552"/>
      <c r="DU81" s="552"/>
      <c r="DV81" s="552"/>
      <c r="DW81" s="552"/>
      <c r="DX81" s="552"/>
      <c r="DY81" s="552"/>
      <c r="DZ81" s="552"/>
      <c r="EA81" s="552"/>
      <c r="EB81" s="552"/>
      <c r="EC81" s="552"/>
      <c r="ED81" s="552"/>
      <c r="EE81" s="552"/>
      <c r="EF81" s="552"/>
      <c r="EG81" s="552"/>
      <c r="EH81" s="552"/>
      <c r="EI81" s="552"/>
      <c r="EJ81" s="552"/>
      <c r="EK81" s="552"/>
      <c r="EL81" s="552"/>
      <c r="EM81" s="552"/>
      <c r="EN81" s="552"/>
      <c r="EO81" s="552"/>
      <c r="EP81" s="552"/>
      <c r="EQ81" s="552"/>
      <c r="ER81" s="552"/>
      <c r="ES81" s="552"/>
    </row>
    <row r="82" spans="1:149" ht="15">
      <c r="A82" s="552"/>
      <c r="B82" s="815"/>
      <c r="C82" s="2280" t="s">
        <v>1130</v>
      </c>
      <c r="D82" s="227"/>
      <c r="E82" s="1611"/>
      <c r="F82" s="1611"/>
      <c r="G82" s="834"/>
      <c r="H82" s="1612"/>
      <c r="I82" s="1612"/>
      <c r="J82" s="1611"/>
      <c r="K82" s="1611"/>
      <c r="L82" s="1611"/>
      <c r="M82" s="2288">
        <v>0.11823</v>
      </c>
      <c r="N82" s="2289">
        <v>0</v>
      </c>
      <c r="O82" s="2289">
        <v>0</v>
      </c>
      <c r="P82" s="2289">
        <v>6.1799299999999997</v>
      </c>
      <c r="Q82" s="2290">
        <v>0</v>
      </c>
      <c r="R82" s="834"/>
      <c r="S82" s="1611"/>
      <c r="T82" s="1611"/>
      <c r="U82" s="834"/>
      <c r="V82" s="1612"/>
      <c r="W82" s="1612"/>
      <c r="X82" s="1611"/>
      <c r="Y82" s="1611"/>
      <c r="Z82" s="1611"/>
      <c r="AA82" s="2288">
        <v>23.410458966633612</v>
      </c>
      <c r="AB82" s="2289">
        <v>173.35965355082857</v>
      </c>
      <c r="AC82" s="2289">
        <v>317.84323924538438</v>
      </c>
      <c r="AD82" s="2289">
        <v>195.47578602376828</v>
      </c>
      <c r="AE82" s="2290">
        <v>62.86644737259725</v>
      </c>
      <c r="AF82" s="1701"/>
      <c r="AG82" s="1611"/>
      <c r="AH82" s="1611"/>
      <c r="AI82" s="834"/>
      <c r="AJ82" s="1612"/>
      <c r="AK82" s="1612"/>
      <c r="AL82" s="1611"/>
      <c r="AM82" s="1611"/>
      <c r="AN82" s="481"/>
      <c r="AO82" s="2288">
        <v>1.5931033366387799E-2</v>
      </c>
      <c r="AP82" s="2289">
        <v>5.7538664491714249</v>
      </c>
      <c r="AQ82" s="2289">
        <v>4.5262007546156777</v>
      </c>
      <c r="AR82" s="2289">
        <v>1.9905939762317335</v>
      </c>
      <c r="AS82" s="2290">
        <v>-1.9613373725972598</v>
      </c>
      <c r="AT82" s="1701"/>
      <c r="AU82" s="1611"/>
      <c r="AV82" s="1611"/>
      <c r="AW82" s="834"/>
      <c r="AX82" s="1612"/>
      <c r="AY82" s="1612"/>
      <c r="AZ82" s="1611"/>
      <c r="BA82" s="1611"/>
      <c r="BB82" s="1611"/>
      <c r="BC82" s="2288">
        <v>0</v>
      </c>
      <c r="BD82" s="2289">
        <v>0</v>
      </c>
      <c r="BE82" s="2289">
        <v>0</v>
      </c>
      <c r="BF82" s="2289">
        <v>0</v>
      </c>
      <c r="BG82" s="2290">
        <v>0</v>
      </c>
      <c r="BH82" s="552"/>
      <c r="BI82" s="1611"/>
      <c r="BJ82" s="1611"/>
      <c r="BK82" s="834"/>
      <c r="BL82" s="1612"/>
      <c r="BM82" s="1612"/>
      <c r="BN82" s="1611"/>
      <c r="BO82" s="1611"/>
      <c r="BP82" s="1611"/>
      <c r="BQ82" s="2649"/>
      <c r="BR82" s="2643"/>
      <c r="BS82" s="2643"/>
      <c r="BT82" s="2643"/>
      <c r="BU82" s="2644"/>
      <c r="BV82" s="552"/>
      <c r="BW82" s="1611"/>
      <c r="BX82" s="1611"/>
      <c r="BY82" s="834"/>
      <c r="BZ82" s="1612"/>
      <c r="CA82" s="1612"/>
      <c r="CB82" s="1611"/>
      <c r="CC82" s="1611"/>
      <c r="CD82" s="1611"/>
      <c r="CE82" s="2649"/>
      <c r="CF82" s="2643"/>
      <c r="CG82" s="2643"/>
      <c r="CH82" s="2643"/>
      <c r="CI82" s="2644"/>
      <c r="CJ82" s="552"/>
      <c r="CK82" s="552"/>
      <c r="CL82" s="552"/>
      <c r="CM82" s="552"/>
      <c r="CN82" s="552"/>
      <c r="CO82" s="552"/>
      <c r="CP82" s="552"/>
      <c r="CQ82" s="552"/>
      <c r="CR82" s="552"/>
      <c r="CS82" s="552"/>
      <c r="CT82" s="552"/>
      <c r="CU82" s="552"/>
      <c r="CV82" s="552"/>
      <c r="CW82" s="552"/>
      <c r="CX82" s="552"/>
      <c r="CY82" s="552"/>
      <c r="CZ82" s="552"/>
      <c r="DA82" s="552"/>
      <c r="DB82" s="552"/>
      <c r="DC82" s="552"/>
      <c r="DD82" s="552"/>
      <c r="DE82" s="552"/>
      <c r="DF82" s="552"/>
      <c r="DG82" s="552"/>
      <c r="DH82" s="552"/>
      <c r="DI82" s="552"/>
      <c r="DJ82" s="552"/>
      <c r="DK82" s="552"/>
      <c r="DL82" s="552"/>
      <c r="DM82" s="552"/>
      <c r="DN82" s="552"/>
      <c r="DO82" s="552"/>
      <c r="DP82" s="552"/>
      <c r="DQ82" s="552"/>
      <c r="DR82" s="552"/>
      <c r="DS82" s="552"/>
      <c r="DT82" s="552"/>
      <c r="DU82" s="552"/>
      <c r="DV82" s="552"/>
      <c r="DW82" s="552"/>
      <c r="DX82" s="552"/>
      <c r="DY82" s="552"/>
      <c r="DZ82" s="552"/>
      <c r="EA82" s="552"/>
      <c r="EB82" s="552"/>
      <c r="EC82" s="552"/>
      <c r="ED82" s="552"/>
      <c r="EE82" s="552"/>
      <c r="EF82" s="552"/>
      <c r="EG82" s="552"/>
      <c r="EH82" s="552"/>
      <c r="EI82" s="552"/>
      <c r="EJ82" s="552"/>
      <c r="EK82" s="552"/>
      <c r="EL82" s="552"/>
      <c r="EM82" s="552"/>
      <c r="EN82" s="552"/>
      <c r="EO82" s="552"/>
      <c r="EP82" s="552"/>
      <c r="EQ82" s="552"/>
      <c r="ER82" s="552"/>
      <c r="ES82" s="552"/>
    </row>
    <row r="83" spans="1:149" ht="15">
      <c r="A83" s="552"/>
      <c r="B83" s="815"/>
      <c r="C83" s="2280" t="s">
        <v>1131</v>
      </c>
      <c r="D83" s="227"/>
      <c r="E83" s="1611"/>
      <c r="F83" s="1611"/>
      <c r="G83" s="834"/>
      <c r="H83" s="1612"/>
      <c r="I83" s="1612"/>
      <c r="J83" s="1611"/>
      <c r="K83" s="1611"/>
      <c r="L83" s="1611"/>
      <c r="M83" s="2285">
        <v>11.32253</v>
      </c>
      <c r="N83" s="2286">
        <v>0</v>
      </c>
      <c r="O83" s="2286">
        <v>0</v>
      </c>
      <c r="P83" s="2286">
        <v>0</v>
      </c>
      <c r="Q83" s="2287">
        <v>0</v>
      </c>
      <c r="R83" s="834"/>
      <c r="S83" s="1611"/>
      <c r="T83" s="1611"/>
      <c r="U83" s="834"/>
      <c r="V83" s="1612"/>
      <c r="W83" s="1612"/>
      <c r="X83" s="1611"/>
      <c r="Y83" s="1611"/>
      <c r="Z83" s="1611"/>
      <c r="AA83" s="2285">
        <v>0</v>
      </c>
      <c r="AB83" s="2286">
        <v>0</v>
      </c>
      <c r="AC83" s="2286">
        <v>0</v>
      </c>
      <c r="AD83" s="2286">
        <v>0</v>
      </c>
      <c r="AE83" s="2287">
        <v>0</v>
      </c>
      <c r="AF83" s="1701"/>
      <c r="AG83" s="1611"/>
      <c r="AH83" s="1611"/>
      <c r="AI83" s="834"/>
      <c r="AJ83" s="1612"/>
      <c r="AK83" s="1612"/>
      <c r="AL83" s="1611"/>
      <c r="AM83" s="1611"/>
      <c r="AN83" s="481"/>
      <c r="AO83" s="2285">
        <v>0</v>
      </c>
      <c r="AP83" s="2286">
        <v>0</v>
      </c>
      <c r="AQ83" s="2286">
        <v>0</v>
      </c>
      <c r="AR83" s="2286">
        <v>0</v>
      </c>
      <c r="AS83" s="2287">
        <v>0</v>
      </c>
      <c r="AT83" s="1701"/>
      <c r="AU83" s="1611"/>
      <c r="AV83" s="1611"/>
      <c r="AW83" s="834"/>
      <c r="AX83" s="1612"/>
      <c r="AY83" s="1612"/>
      <c r="AZ83" s="1611"/>
      <c r="BA83" s="1611"/>
      <c r="BB83" s="1611"/>
      <c r="BC83" s="2285">
        <v>0</v>
      </c>
      <c r="BD83" s="2286">
        <v>0</v>
      </c>
      <c r="BE83" s="2286">
        <v>0</v>
      </c>
      <c r="BF83" s="2286">
        <v>0</v>
      </c>
      <c r="BG83" s="2287">
        <v>0</v>
      </c>
      <c r="BH83" s="552"/>
      <c r="BI83" s="1611"/>
      <c r="BJ83" s="1611"/>
      <c r="BK83" s="834"/>
      <c r="BL83" s="1612"/>
      <c r="BM83" s="1612"/>
      <c r="BN83" s="1611"/>
      <c r="BO83" s="1611"/>
      <c r="BP83" s="1611"/>
      <c r="BQ83" s="2649"/>
      <c r="BR83" s="2643"/>
      <c r="BS83" s="2643"/>
      <c r="BT83" s="2643"/>
      <c r="BU83" s="2644"/>
      <c r="BV83" s="552"/>
      <c r="BW83" s="1611"/>
      <c r="BX83" s="1611"/>
      <c r="BY83" s="834"/>
      <c r="BZ83" s="1612"/>
      <c r="CA83" s="1612"/>
      <c r="CB83" s="1611"/>
      <c r="CC83" s="1611"/>
      <c r="CD83" s="1611"/>
      <c r="CE83" s="2649"/>
      <c r="CF83" s="2643"/>
      <c r="CG83" s="2643"/>
      <c r="CH83" s="2643"/>
      <c r="CI83" s="2644"/>
      <c r="CJ83" s="552"/>
      <c r="CK83" s="552"/>
      <c r="CL83" s="552"/>
      <c r="CM83" s="552"/>
      <c r="CN83" s="552"/>
      <c r="CO83" s="552"/>
      <c r="CP83" s="552"/>
      <c r="CQ83" s="552"/>
      <c r="CR83" s="552"/>
      <c r="CS83" s="552"/>
      <c r="CT83" s="552"/>
      <c r="CU83" s="552"/>
      <c r="CV83" s="552"/>
      <c r="CW83" s="552"/>
      <c r="CX83" s="552"/>
      <c r="CY83" s="552"/>
      <c r="CZ83" s="552"/>
      <c r="DA83" s="552"/>
      <c r="DB83" s="552"/>
      <c r="DC83" s="552"/>
      <c r="DD83" s="552"/>
      <c r="DE83" s="552"/>
      <c r="DF83" s="552"/>
      <c r="DG83" s="552"/>
      <c r="DH83" s="552"/>
      <c r="DI83" s="552"/>
      <c r="DJ83" s="552"/>
      <c r="DK83" s="552"/>
      <c r="DL83" s="552"/>
      <c r="DM83" s="552"/>
      <c r="DN83" s="552"/>
      <c r="DO83" s="552"/>
      <c r="DP83" s="552"/>
      <c r="DQ83" s="552"/>
      <c r="DR83" s="552"/>
      <c r="DS83" s="552"/>
      <c r="DT83" s="552"/>
      <c r="DU83" s="552"/>
      <c r="DV83" s="552"/>
      <c r="DW83" s="552"/>
      <c r="DX83" s="552"/>
      <c r="DY83" s="552"/>
      <c r="DZ83" s="552"/>
      <c r="EA83" s="552"/>
      <c r="EB83" s="552"/>
      <c r="EC83" s="552"/>
      <c r="ED83" s="552"/>
      <c r="EE83" s="552"/>
      <c r="EF83" s="552"/>
      <c r="EG83" s="552"/>
      <c r="EH83" s="552"/>
      <c r="EI83" s="552"/>
      <c r="EJ83" s="552"/>
      <c r="EK83" s="552"/>
      <c r="EL83" s="552"/>
      <c r="EM83" s="552"/>
      <c r="EN83" s="552"/>
      <c r="EO83" s="552"/>
      <c r="EP83" s="552"/>
      <c r="EQ83" s="552"/>
      <c r="ER83" s="552"/>
      <c r="ES83" s="552"/>
    </row>
    <row r="84" spans="1:149" ht="15">
      <c r="A84" s="552"/>
      <c r="B84" s="815"/>
      <c r="C84" s="2280" t="s">
        <v>1132</v>
      </c>
      <c r="D84" s="227"/>
      <c r="E84" s="1611"/>
      <c r="F84" s="1611"/>
      <c r="G84" s="834"/>
      <c r="H84" s="1612"/>
      <c r="I84" s="1612"/>
      <c r="J84" s="1611"/>
      <c r="K84" s="1611"/>
      <c r="L84" s="1611"/>
      <c r="M84" s="2288">
        <v>0</v>
      </c>
      <c r="N84" s="2289">
        <v>0</v>
      </c>
      <c r="O84" s="2289">
        <v>0</v>
      </c>
      <c r="P84" s="2289">
        <v>0</v>
      </c>
      <c r="Q84" s="2290">
        <v>0</v>
      </c>
      <c r="R84" s="834"/>
      <c r="S84" s="1611"/>
      <c r="T84" s="1611"/>
      <c r="U84" s="834"/>
      <c r="V84" s="1612"/>
      <c r="W84" s="1612"/>
      <c r="X84" s="1611"/>
      <c r="Y84" s="1611"/>
      <c r="Z84" s="1611"/>
      <c r="AA84" s="2288">
        <v>0</v>
      </c>
      <c r="AB84" s="2289">
        <v>0</v>
      </c>
      <c r="AC84" s="2289">
        <v>0</v>
      </c>
      <c r="AD84" s="2289">
        <v>0</v>
      </c>
      <c r="AE84" s="2290">
        <v>0</v>
      </c>
      <c r="AF84" s="1701"/>
      <c r="AG84" s="1611"/>
      <c r="AH84" s="1611"/>
      <c r="AI84" s="834"/>
      <c r="AJ84" s="1612"/>
      <c r="AK84" s="1612"/>
      <c r="AL84" s="1611"/>
      <c r="AM84" s="1611"/>
      <c r="AN84" s="481"/>
      <c r="AO84" s="2288">
        <v>0</v>
      </c>
      <c r="AP84" s="2289">
        <v>0</v>
      </c>
      <c r="AQ84" s="2289">
        <v>0</v>
      </c>
      <c r="AR84" s="2289">
        <v>0</v>
      </c>
      <c r="AS84" s="2290">
        <v>0</v>
      </c>
      <c r="AT84" s="1701"/>
      <c r="AU84" s="1611"/>
      <c r="AV84" s="1611"/>
      <c r="AW84" s="834"/>
      <c r="AX84" s="1612"/>
      <c r="AY84" s="1612"/>
      <c r="AZ84" s="1611"/>
      <c r="BA84" s="1611"/>
      <c r="BB84" s="1611"/>
      <c r="BC84" s="2288">
        <v>0</v>
      </c>
      <c r="BD84" s="2289">
        <v>0</v>
      </c>
      <c r="BE84" s="2289">
        <v>0</v>
      </c>
      <c r="BF84" s="2289">
        <v>0</v>
      </c>
      <c r="BG84" s="2290">
        <v>0</v>
      </c>
      <c r="BH84" s="552"/>
      <c r="BI84" s="1611"/>
      <c r="BJ84" s="1611"/>
      <c r="BK84" s="834"/>
      <c r="BL84" s="1612"/>
      <c r="BM84" s="1612"/>
      <c r="BN84" s="1611"/>
      <c r="BO84" s="1611"/>
      <c r="BP84" s="1611"/>
      <c r="BQ84" s="2649"/>
      <c r="BR84" s="2643"/>
      <c r="BS84" s="2643"/>
      <c r="BT84" s="2643"/>
      <c r="BU84" s="2644"/>
      <c r="BV84" s="552"/>
      <c r="BW84" s="1611"/>
      <c r="BX84" s="1611"/>
      <c r="BY84" s="834"/>
      <c r="BZ84" s="1612"/>
      <c r="CA84" s="1612"/>
      <c r="CB84" s="1611"/>
      <c r="CC84" s="1611"/>
      <c r="CD84" s="1611"/>
      <c r="CE84" s="2649"/>
      <c r="CF84" s="2643"/>
      <c r="CG84" s="2643"/>
      <c r="CH84" s="2643"/>
      <c r="CI84" s="2644"/>
      <c r="CJ84" s="552"/>
      <c r="CK84" s="552"/>
      <c r="CL84" s="552"/>
      <c r="CM84" s="552"/>
      <c r="CN84" s="552"/>
      <c r="CO84" s="552"/>
      <c r="CP84" s="552"/>
      <c r="CQ84" s="552"/>
      <c r="CR84" s="552"/>
      <c r="CS84" s="552"/>
      <c r="CT84" s="552"/>
      <c r="CU84" s="552"/>
      <c r="CV84" s="552"/>
      <c r="CW84" s="552"/>
      <c r="CX84" s="552"/>
      <c r="CY84" s="552"/>
      <c r="CZ84" s="552"/>
      <c r="DA84" s="552"/>
      <c r="DB84" s="552"/>
      <c r="DC84" s="552"/>
      <c r="DD84" s="552"/>
      <c r="DE84" s="552"/>
      <c r="DF84" s="552"/>
      <c r="DG84" s="552"/>
      <c r="DH84" s="552"/>
      <c r="DI84" s="552"/>
      <c r="DJ84" s="552"/>
      <c r="DK84" s="552"/>
      <c r="DL84" s="552"/>
      <c r="DM84" s="552"/>
      <c r="DN84" s="552"/>
      <c r="DO84" s="552"/>
      <c r="DP84" s="552"/>
      <c r="DQ84" s="552"/>
      <c r="DR84" s="552"/>
      <c r="DS84" s="552"/>
      <c r="DT84" s="552"/>
      <c r="DU84" s="552"/>
      <c r="DV84" s="552"/>
      <c r="DW84" s="552"/>
      <c r="DX84" s="552"/>
      <c r="DY84" s="552"/>
      <c r="DZ84" s="552"/>
      <c r="EA84" s="552"/>
      <c r="EB84" s="552"/>
      <c r="EC84" s="552"/>
      <c r="ED84" s="552"/>
      <c r="EE84" s="552"/>
      <c r="EF84" s="552"/>
      <c r="EG84" s="552"/>
      <c r="EH84" s="552"/>
      <c r="EI84" s="552"/>
      <c r="EJ84" s="552"/>
      <c r="EK84" s="552"/>
      <c r="EL84" s="552"/>
      <c r="EM84" s="552"/>
      <c r="EN84" s="552"/>
      <c r="EO84" s="552"/>
      <c r="EP84" s="552"/>
      <c r="EQ84" s="552"/>
      <c r="ER84" s="552"/>
      <c r="ES84" s="552"/>
    </row>
    <row r="85" spans="1:149" ht="15">
      <c r="A85" s="552"/>
      <c r="B85" s="815"/>
      <c r="C85" s="2280" t="s">
        <v>1133</v>
      </c>
      <c r="D85" s="227"/>
      <c r="E85" s="1611"/>
      <c r="F85" s="1611"/>
      <c r="G85" s="834"/>
      <c r="H85" s="1612"/>
      <c r="I85" s="1612"/>
      <c r="J85" s="1611"/>
      <c r="K85" s="1611"/>
      <c r="L85" s="1611"/>
      <c r="M85" s="2285">
        <v>46.921019164430042</v>
      </c>
      <c r="N85" s="2286">
        <v>9.2271219414640591</v>
      </c>
      <c r="O85" s="2286">
        <v>1.2471322118612196E-14</v>
      </c>
      <c r="P85" s="2286">
        <v>0.48676000000000003</v>
      </c>
      <c r="Q85" s="2287">
        <v>-67.103259999999992</v>
      </c>
      <c r="R85" s="834"/>
      <c r="S85" s="1611"/>
      <c r="T85" s="1611"/>
      <c r="U85" s="834"/>
      <c r="V85" s="1612"/>
      <c r="W85" s="1612"/>
      <c r="X85" s="1611"/>
      <c r="Y85" s="1611"/>
      <c r="Z85" s="1611"/>
      <c r="AA85" s="2285">
        <v>242.49906509405682</v>
      </c>
      <c r="AB85" s="2286">
        <v>210.4829079509623</v>
      </c>
      <c r="AC85" s="2286">
        <v>1.7646745475990395E-13</v>
      </c>
      <c r="AD85" s="2286">
        <v>68.171441945049153</v>
      </c>
      <c r="AE85" s="2287">
        <v>56.634534434894256</v>
      </c>
      <c r="AF85" s="1701"/>
      <c r="AG85" s="1611"/>
      <c r="AH85" s="1611"/>
      <c r="AI85" s="834"/>
      <c r="AJ85" s="1612"/>
      <c r="AK85" s="1612"/>
      <c r="AL85" s="1611"/>
      <c r="AM85" s="1611"/>
      <c r="AN85" s="481"/>
      <c r="AO85" s="2285">
        <v>-98.323960571655547</v>
      </c>
      <c r="AP85" s="2286">
        <v>22.360444318310744</v>
      </c>
      <c r="AQ85" s="2286">
        <v>1.2164610397675188E-14</v>
      </c>
      <c r="AR85" s="2286">
        <v>16.608088054950841</v>
      </c>
      <c r="AS85" s="2287">
        <v>85.686915565105735</v>
      </c>
      <c r="AT85" s="1701"/>
      <c r="AU85" s="1611"/>
      <c r="AV85" s="1611"/>
      <c r="AW85" s="834"/>
      <c r="AX85" s="1612"/>
      <c r="AY85" s="1612"/>
      <c r="AZ85" s="1611"/>
      <c r="BA85" s="1611"/>
      <c r="BB85" s="1611"/>
      <c r="BC85" s="2285">
        <v>0</v>
      </c>
      <c r="BD85" s="2286">
        <v>0</v>
      </c>
      <c r="BE85" s="2286">
        <v>0</v>
      </c>
      <c r="BF85" s="2286">
        <v>0</v>
      </c>
      <c r="BG85" s="2287">
        <v>0</v>
      </c>
      <c r="BH85" s="552"/>
      <c r="BI85" s="1611"/>
      <c r="BJ85" s="1611"/>
      <c r="BK85" s="834"/>
      <c r="BL85" s="1612"/>
      <c r="BM85" s="1612"/>
      <c r="BN85" s="1611"/>
      <c r="BO85" s="1611"/>
      <c r="BP85" s="1611"/>
      <c r="BQ85" s="2649"/>
      <c r="BR85" s="2643"/>
      <c r="BS85" s="2643"/>
      <c r="BT85" s="2643"/>
      <c r="BU85" s="2644"/>
      <c r="BV85" s="552"/>
      <c r="BW85" s="1611"/>
      <c r="BX85" s="1611"/>
      <c r="BY85" s="834"/>
      <c r="BZ85" s="1612"/>
      <c r="CA85" s="1612"/>
      <c r="CB85" s="1611"/>
      <c r="CC85" s="1611"/>
      <c r="CD85" s="1611"/>
      <c r="CE85" s="2649"/>
      <c r="CF85" s="2643"/>
      <c r="CG85" s="2643"/>
      <c r="CH85" s="2643"/>
      <c r="CI85" s="2644"/>
      <c r="CJ85" s="552"/>
      <c r="CK85" s="552"/>
      <c r="CL85" s="552"/>
      <c r="CM85" s="552"/>
      <c r="CN85" s="552"/>
      <c r="CO85" s="552"/>
      <c r="CP85" s="552"/>
      <c r="CQ85" s="552"/>
      <c r="CR85" s="552"/>
      <c r="CS85" s="552"/>
      <c r="CT85" s="552"/>
      <c r="CU85" s="552"/>
      <c r="CV85" s="552"/>
      <c r="CW85" s="552"/>
      <c r="CX85" s="552"/>
      <c r="CY85" s="552"/>
      <c r="CZ85" s="552"/>
      <c r="DA85" s="552"/>
      <c r="DB85" s="552"/>
      <c r="DC85" s="552"/>
      <c r="DD85" s="552"/>
      <c r="DE85" s="552"/>
      <c r="DF85" s="552"/>
      <c r="DG85" s="552"/>
      <c r="DH85" s="552"/>
      <c r="DI85" s="552"/>
      <c r="DJ85" s="552"/>
      <c r="DK85" s="552"/>
      <c r="DL85" s="552"/>
      <c r="DM85" s="552"/>
      <c r="DN85" s="552"/>
      <c r="DO85" s="552"/>
      <c r="DP85" s="552"/>
      <c r="DQ85" s="552"/>
      <c r="DR85" s="552"/>
      <c r="DS85" s="552"/>
      <c r="DT85" s="552"/>
      <c r="DU85" s="552"/>
      <c r="DV85" s="552"/>
      <c r="DW85" s="552"/>
      <c r="DX85" s="552"/>
      <c r="DY85" s="552"/>
      <c r="DZ85" s="552"/>
      <c r="EA85" s="552"/>
      <c r="EB85" s="552"/>
      <c r="EC85" s="552"/>
      <c r="ED85" s="552"/>
      <c r="EE85" s="552"/>
      <c r="EF85" s="552"/>
      <c r="EG85" s="552"/>
      <c r="EH85" s="552"/>
      <c r="EI85" s="552"/>
      <c r="EJ85" s="552"/>
      <c r="EK85" s="552"/>
      <c r="EL85" s="552"/>
      <c r="EM85" s="552"/>
      <c r="EN85" s="552"/>
      <c r="EO85" s="552"/>
      <c r="EP85" s="552"/>
      <c r="EQ85" s="552"/>
      <c r="ER85" s="552"/>
      <c r="ES85" s="552"/>
    </row>
    <row r="86" spans="1:149" ht="15">
      <c r="A86" s="552"/>
      <c r="B86" s="815"/>
      <c r="C86" s="2280" t="s">
        <v>1134</v>
      </c>
      <c r="D86" s="227"/>
      <c r="E86" s="1611"/>
      <c r="F86" s="1611"/>
      <c r="G86" s="834"/>
      <c r="H86" s="1612"/>
      <c r="I86" s="1612"/>
      <c r="J86" s="1611"/>
      <c r="K86" s="1611"/>
      <c r="L86" s="1611"/>
      <c r="M86" s="2288">
        <v>4.3150599999999999</v>
      </c>
      <c r="N86" s="2289">
        <v>2.5198900307308256</v>
      </c>
      <c r="O86" s="2289">
        <v>25.879047903466638</v>
      </c>
      <c r="P86" s="2289">
        <v>2.9776901634856081</v>
      </c>
      <c r="Q86" s="2290">
        <v>17.557282758821138</v>
      </c>
      <c r="R86" s="834"/>
      <c r="S86" s="1611"/>
      <c r="T86" s="1611"/>
      <c r="U86" s="834"/>
      <c r="V86" s="1612"/>
      <c r="W86" s="1612"/>
      <c r="X86" s="1611"/>
      <c r="Y86" s="1611"/>
      <c r="Z86" s="1611"/>
      <c r="AA86" s="2288">
        <v>289.06249278564934</v>
      </c>
      <c r="AB86" s="2289">
        <v>64.349654654503055</v>
      </c>
      <c r="AC86" s="2289">
        <v>134.34850203497865</v>
      </c>
      <c r="AD86" s="2289">
        <v>235.40626120876195</v>
      </c>
      <c r="AE86" s="2290">
        <v>482.91413201119991</v>
      </c>
      <c r="AF86" s="1701"/>
      <c r="AG86" s="1611"/>
      <c r="AH86" s="1611"/>
      <c r="AI86" s="834"/>
      <c r="AJ86" s="1612"/>
      <c r="AK86" s="1612"/>
      <c r="AL86" s="1611"/>
      <c r="AM86" s="1611"/>
      <c r="AN86" s="481"/>
      <c r="AO86" s="2288">
        <v>51.577627214350649</v>
      </c>
      <c r="AP86" s="2289">
        <v>428.28751030859922</v>
      </c>
      <c r="AQ86" s="2289">
        <v>533.05942143996162</v>
      </c>
      <c r="AR86" s="2289">
        <v>321.01736792093084</v>
      </c>
      <c r="AS86" s="2290">
        <v>452.73996030636351</v>
      </c>
      <c r="AT86" s="1701"/>
      <c r="AU86" s="1611"/>
      <c r="AV86" s="1611"/>
      <c r="AW86" s="834"/>
      <c r="AX86" s="1612"/>
      <c r="AY86" s="1612"/>
      <c r="AZ86" s="1611"/>
      <c r="BA86" s="1611"/>
      <c r="BB86" s="1611"/>
      <c r="BC86" s="2288">
        <v>0</v>
      </c>
      <c r="BD86" s="2289">
        <v>0</v>
      </c>
      <c r="BE86" s="2289">
        <v>0</v>
      </c>
      <c r="BF86" s="2289">
        <v>0</v>
      </c>
      <c r="BG86" s="2290">
        <v>0</v>
      </c>
      <c r="BH86" s="552"/>
      <c r="BI86" s="1611"/>
      <c r="BJ86" s="1611"/>
      <c r="BK86" s="834"/>
      <c r="BL86" s="1612"/>
      <c r="BM86" s="1612"/>
      <c r="BN86" s="1611"/>
      <c r="BO86" s="1611"/>
      <c r="BP86" s="1611"/>
      <c r="BQ86" s="2649"/>
      <c r="BR86" s="2643"/>
      <c r="BS86" s="2643"/>
      <c r="BT86" s="2643"/>
      <c r="BU86" s="2644"/>
      <c r="BV86" s="552"/>
      <c r="BW86" s="1611"/>
      <c r="BX86" s="1611"/>
      <c r="BY86" s="834"/>
      <c r="BZ86" s="1612"/>
      <c r="CA86" s="1612"/>
      <c r="CB86" s="1611"/>
      <c r="CC86" s="1611"/>
      <c r="CD86" s="1611"/>
      <c r="CE86" s="2649"/>
      <c r="CF86" s="2643"/>
      <c r="CG86" s="2643"/>
      <c r="CH86" s="2643"/>
      <c r="CI86" s="2644"/>
      <c r="CJ86" s="552"/>
      <c r="CK86" s="552"/>
      <c r="CL86" s="552"/>
      <c r="CM86" s="552"/>
      <c r="CN86" s="552"/>
      <c r="CO86" s="552"/>
      <c r="CP86" s="552"/>
      <c r="CQ86" s="552"/>
      <c r="CR86" s="552"/>
      <c r="CS86" s="552"/>
      <c r="CT86" s="552"/>
      <c r="CU86" s="552"/>
      <c r="CV86" s="552"/>
      <c r="CW86" s="552"/>
      <c r="CX86" s="552"/>
      <c r="CY86" s="552"/>
      <c r="CZ86" s="552"/>
      <c r="DA86" s="552"/>
      <c r="DB86" s="552"/>
      <c r="DC86" s="552"/>
      <c r="DD86" s="552"/>
      <c r="DE86" s="552"/>
      <c r="DF86" s="552"/>
      <c r="DG86" s="552"/>
      <c r="DH86" s="552"/>
      <c r="DI86" s="552"/>
      <c r="DJ86" s="552"/>
      <c r="DK86" s="552"/>
      <c r="DL86" s="552"/>
      <c r="DM86" s="552"/>
      <c r="DN86" s="552"/>
      <c r="DO86" s="552"/>
      <c r="DP86" s="552"/>
      <c r="DQ86" s="552"/>
      <c r="DR86" s="552"/>
      <c r="DS86" s="552"/>
      <c r="DT86" s="552"/>
      <c r="DU86" s="552"/>
      <c r="DV86" s="552"/>
      <c r="DW86" s="552"/>
      <c r="DX86" s="552"/>
      <c r="DY86" s="552"/>
      <c r="DZ86" s="552"/>
      <c r="EA86" s="552"/>
      <c r="EB86" s="552"/>
      <c r="EC86" s="552"/>
      <c r="ED86" s="552"/>
      <c r="EE86" s="552"/>
      <c r="EF86" s="552"/>
      <c r="EG86" s="552"/>
      <c r="EH86" s="552"/>
      <c r="EI86" s="552"/>
      <c r="EJ86" s="552"/>
      <c r="EK86" s="552"/>
      <c r="EL86" s="552"/>
      <c r="EM86" s="552"/>
      <c r="EN86" s="552"/>
      <c r="EO86" s="552"/>
      <c r="EP86" s="552"/>
      <c r="EQ86" s="552"/>
      <c r="ER86" s="552"/>
      <c r="ES86" s="552"/>
    </row>
    <row r="87" spans="1:149" ht="15">
      <c r="A87" s="552"/>
      <c r="B87" s="815"/>
      <c r="C87" s="2280" t="s">
        <v>1135</v>
      </c>
      <c r="D87" s="227"/>
      <c r="E87" s="1611"/>
      <c r="F87" s="1611"/>
      <c r="G87" s="834"/>
      <c r="H87" s="1612"/>
      <c r="I87" s="1612"/>
      <c r="J87" s="1611"/>
      <c r="K87" s="1611"/>
      <c r="L87" s="1611"/>
      <c r="M87" s="2285">
        <v>0</v>
      </c>
      <c r="N87" s="2286">
        <v>0</v>
      </c>
      <c r="O87" s="2286">
        <v>0</v>
      </c>
      <c r="P87" s="2286">
        <v>1.7145026969393515E-13</v>
      </c>
      <c r="Q87" s="2287">
        <v>0</v>
      </c>
      <c r="R87" s="834"/>
      <c r="S87" s="1611"/>
      <c r="T87" s="1611"/>
      <c r="U87" s="834"/>
      <c r="V87" s="1612"/>
      <c r="W87" s="1612"/>
      <c r="X87" s="1611"/>
      <c r="Y87" s="1611"/>
      <c r="Z87" s="1611"/>
      <c r="AA87" s="2285">
        <v>0</v>
      </c>
      <c r="AB87" s="2286">
        <v>0</v>
      </c>
      <c r="AC87" s="2286">
        <v>-1.5902770433839918E-13</v>
      </c>
      <c r="AD87" s="2286">
        <v>3.4518980549120107E-15</v>
      </c>
      <c r="AE87" s="2287">
        <v>0</v>
      </c>
      <c r="AF87" s="1701"/>
      <c r="AG87" s="1611"/>
      <c r="AH87" s="1611"/>
      <c r="AI87" s="834"/>
      <c r="AJ87" s="1612"/>
      <c r="AK87" s="1612"/>
      <c r="AL87" s="1611"/>
      <c r="AM87" s="1611"/>
      <c r="AN87" s="481"/>
      <c r="AO87" s="2285">
        <v>805.06912999999997</v>
      </c>
      <c r="AP87" s="2286">
        <v>413.13943</v>
      </c>
      <c r="AQ87" s="2286">
        <v>0</v>
      </c>
      <c r="AR87" s="2286">
        <v>0</v>
      </c>
      <c r="AS87" s="2287">
        <v>0</v>
      </c>
      <c r="AT87" s="1701"/>
      <c r="AU87" s="1611"/>
      <c r="AV87" s="1611"/>
      <c r="AW87" s="834"/>
      <c r="AX87" s="1612"/>
      <c r="AY87" s="1612"/>
      <c r="AZ87" s="1611"/>
      <c r="BA87" s="1611"/>
      <c r="BB87" s="1611"/>
      <c r="BC87" s="2285">
        <v>0</v>
      </c>
      <c r="BD87" s="2286">
        <v>0</v>
      </c>
      <c r="BE87" s="2286">
        <v>0</v>
      </c>
      <c r="BF87" s="2286">
        <v>0</v>
      </c>
      <c r="BG87" s="2287">
        <v>0</v>
      </c>
      <c r="BH87" s="552"/>
      <c r="BI87" s="1611"/>
      <c r="BJ87" s="1611"/>
      <c r="BK87" s="834"/>
      <c r="BL87" s="1612"/>
      <c r="BM87" s="1612"/>
      <c r="BN87" s="1611"/>
      <c r="BO87" s="1611"/>
      <c r="BP87" s="1611"/>
      <c r="BQ87" s="2649"/>
      <c r="BR87" s="2643"/>
      <c r="BS87" s="2643"/>
      <c r="BT87" s="2643"/>
      <c r="BU87" s="2644"/>
      <c r="BV87" s="552"/>
      <c r="BW87" s="1611"/>
      <c r="BX87" s="1611"/>
      <c r="BY87" s="834"/>
      <c r="BZ87" s="1612"/>
      <c r="CA87" s="1612"/>
      <c r="CB87" s="1611"/>
      <c r="CC87" s="1611"/>
      <c r="CD87" s="1611"/>
      <c r="CE87" s="2649"/>
      <c r="CF87" s="2643"/>
      <c r="CG87" s="2643"/>
      <c r="CH87" s="2643"/>
      <c r="CI87" s="2644"/>
      <c r="CJ87" s="552"/>
      <c r="CK87" s="552"/>
      <c r="CL87" s="552"/>
      <c r="CM87" s="552"/>
      <c r="CN87" s="552"/>
      <c r="CO87" s="552"/>
      <c r="CP87" s="552"/>
      <c r="CQ87" s="552"/>
      <c r="CR87" s="552"/>
      <c r="CS87" s="552"/>
      <c r="CT87" s="552"/>
      <c r="CU87" s="552"/>
      <c r="CV87" s="552"/>
      <c r="CW87" s="552"/>
      <c r="CX87" s="552"/>
      <c r="CY87" s="552"/>
      <c r="CZ87" s="552"/>
      <c r="DA87" s="552"/>
      <c r="DB87" s="552"/>
      <c r="DC87" s="552"/>
      <c r="DD87" s="552"/>
      <c r="DE87" s="552"/>
      <c r="DF87" s="552"/>
      <c r="DG87" s="552"/>
      <c r="DH87" s="552"/>
      <c r="DI87" s="552"/>
      <c r="DJ87" s="552"/>
      <c r="DK87" s="552"/>
      <c r="DL87" s="552"/>
      <c r="DM87" s="552"/>
      <c r="DN87" s="552"/>
      <c r="DO87" s="552"/>
      <c r="DP87" s="552"/>
      <c r="DQ87" s="552"/>
      <c r="DR87" s="552"/>
      <c r="DS87" s="552"/>
      <c r="DT87" s="552"/>
      <c r="DU87" s="552"/>
      <c r="DV87" s="552"/>
      <c r="DW87" s="552"/>
      <c r="DX87" s="552"/>
      <c r="DY87" s="552"/>
      <c r="DZ87" s="552"/>
      <c r="EA87" s="552"/>
      <c r="EB87" s="552"/>
      <c r="EC87" s="552"/>
      <c r="ED87" s="552"/>
      <c r="EE87" s="552"/>
      <c r="EF87" s="552"/>
      <c r="EG87" s="552"/>
      <c r="EH87" s="552"/>
      <c r="EI87" s="552"/>
      <c r="EJ87" s="552"/>
      <c r="EK87" s="552"/>
      <c r="EL87" s="552"/>
      <c r="EM87" s="552"/>
      <c r="EN87" s="552"/>
      <c r="EO87" s="552"/>
      <c r="EP87" s="552"/>
      <c r="EQ87" s="552"/>
      <c r="ER87" s="552"/>
      <c r="ES87" s="552"/>
    </row>
    <row r="88" spans="1:149" ht="15.75" thickBot="1">
      <c r="A88" s="552"/>
      <c r="B88" s="816"/>
      <c r="C88" s="812" t="s">
        <v>60</v>
      </c>
      <c r="D88" s="227"/>
      <c r="E88" s="831" t="s">
        <v>393</v>
      </c>
      <c r="F88" s="831" t="s">
        <v>721</v>
      </c>
      <c r="G88" s="838" t="s">
        <v>323</v>
      </c>
      <c r="H88" s="730" t="s">
        <v>310</v>
      </c>
      <c r="I88" s="1612" t="str">
        <f>$C$88</f>
        <v>[OTHER MAINTENANCE ACTIVITY 2]</v>
      </c>
      <c r="J88" s="831" t="s">
        <v>481</v>
      </c>
      <c r="K88" s="831" t="s">
        <v>482</v>
      </c>
      <c r="L88" s="1616"/>
      <c r="M88" s="2288">
        <v>0</v>
      </c>
      <c r="N88" s="2289">
        <v>0</v>
      </c>
      <c r="O88" s="2289">
        <v>0</v>
      </c>
      <c r="P88" s="2289">
        <v>0</v>
      </c>
      <c r="Q88" s="2290">
        <v>0</v>
      </c>
      <c r="R88" s="834"/>
      <c r="S88" s="831" t="s">
        <v>393</v>
      </c>
      <c r="T88" s="831" t="s">
        <v>721</v>
      </c>
      <c r="U88" s="838" t="s">
        <v>323</v>
      </c>
      <c r="V88" s="730" t="s">
        <v>311</v>
      </c>
      <c r="W88" s="1612" t="str">
        <f>$C$88</f>
        <v>[OTHER MAINTENANCE ACTIVITY 2]</v>
      </c>
      <c r="X88" s="831" t="s">
        <v>481</v>
      </c>
      <c r="Y88" s="831" t="s">
        <v>482</v>
      </c>
      <c r="Z88" s="1616"/>
      <c r="AA88" s="2288">
        <v>0</v>
      </c>
      <c r="AB88" s="2289">
        <v>0</v>
      </c>
      <c r="AC88" s="2289">
        <v>0</v>
      </c>
      <c r="AD88" s="2289">
        <v>0</v>
      </c>
      <c r="AE88" s="2290">
        <v>0</v>
      </c>
      <c r="AF88" s="1701"/>
      <c r="AG88" s="831" t="s">
        <v>393</v>
      </c>
      <c r="AH88" s="831" t="s">
        <v>721</v>
      </c>
      <c r="AI88" s="838" t="s">
        <v>323</v>
      </c>
      <c r="AJ88" s="730" t="s">
        <v>312</v>
      </c>
      <c r="AK88" s="1612" t="str">
        <f>$C$88</f>
        <v>[OTHER MAINTENANCE ACTIVITY 2]</v>
      </c>
      <c r="AL88" s="831" t="s">
        <v>481</v>
      </c>
      <c r="AM88" s="831" t="s">
        <v>482</v>
      </c>
      <c r="AN88" s="481"/>
      <c r="AO88" s="2288">
        <v>0</v>
      </c>
      <c r="AP88" s="2289">
        <v>0</v>
      </c>
      <c r="AQ88" s="2289">
        <v>0</v>
      </c>
      <c r="AR88" s="2289">
        <v>0</v>
      </c>
      <c r="AS88" s="2290">
        <v>0</v>
      </c>
      <c r="AT88" s="1701"/>
      <c r="AU88" s="831" t="s">
        <v>393</v>
      </c>
      <c r="AV88" s="831" t="s">
        <v>721</v>
      </c>
      <c r="AW88" s="838" t="s">
        <v>323</v>
      </c>
      <c r="AX88" s="730" t="s">
        <v>313</v>
      </c>
      <c r="AY88" s="1612" t="str">
        <f>$C$88</f>
        <v>[OTHER MAINTENANCE ACTIVITY 2]</v>
      </c>
      <c r="AZ88" s="831" t="s">
        <v>481</v>
      </c>
      <c r="BA88" s="831" t="s">
        <v>482</v>
      </c>
      <c r="BB88" s="1616"/>
      <c r="BC88" s="2288">
        <v>0</v>
      </c>
      <c r="BD88" s="2289">
        <v>0</v>
      </c>
      <c r="BE88" s="2289">
        <v>0</v>
      </c>
      <c r="BF88" s="2289">
        <v>0</v>
      </c>
      <c r="BG88" s="2290">
        <v>0</v>
      </c>
      <c r="BH88" s="552"/>
      <c r="BI88" s="831" t="s">
        <v>393</v>
      </c>
      <c r="BJ88" s="831" t="s">
        <v>721</v>
      </c>
      <c r="BK88" s="838" t="s">
        <v>323</v>
      </c>
      <c r="BL88" s="730" t="s">
        <v>314</v>
      </c>
      <c r="BM88" s="1612" t="str">
        <f>$C$88</f>
        <v>[OTHER MAINTENANCE ACTIVITY 2]</v>
      </c>
      <c r="BN88" s="831" t="s">
        <v>481</v>
      </c>
      <c r="BO88" s="831" t="s">
        <v>482</v>
      </c>
      <c r="BP88" s="1616"/>
      <c r="BQ88" s="2649"/>
      <c r="BR88" s="2643"/>
      <c r="BS88" s="2643"/>
      <c r="BT88" s="2643"/>
      <c r="BU88" s="2644"/>
      <c r="BV88" s="552"/>
      <c r="BW88" s="831" t="s">
        <v>393</v>
      </c>
      <c r="BX88" s="831" t="s">
        <v>721</v>
      </c>
      <c r="BY88" s="838" t="s">
        <v>323</v>
      </c>
      <c r="BZ88" s="730" t="s">
        <v>315</v>
      </c>
      <c r="CA88" s="1612" t="str">
        <f>$C$88</f>
        <v>[OTHER MAINTENANCE ACTIVITY 2]</v>
      </c>
      <c r="CB88" s="831" t="s">
        <v>481</v>
      </c>
      <c r="CC88" s="831" t="s">
        <v>482</v>
      </c>
      <c r="CD88" s="1616"/>
      <c r="CE88" s="2649"/>
      <c r="CF88" s="2643"/>
      <c r="CG88" s="2643"/>
      <c r="CH88" s="2643"/>
      <c r="CI88" s="2644"/>
      <c r="CJ88" s="552"/>
      <c r="CK88" s="552"/>
      <c r="CL88" s="552"/>
      <c r="CM88" s="552"/>
      <c r="CN88" s="552"/>
      <c r="CO88" s="552"/>
      <c r="CP88" s="552"/>
      <c r="CQ88" s="552"/>
      <c r="CR88" s="552"/>
      <c r="CS88" s="552"/>
      <c r="CT88" s="552"/>
      <c r="CU88" s="552"/>
      <c r="CV88" s="552"/>
      <c r="CW88" s="552"/>
      <c r="CX88" s="552"/>
      <c r="CY88" s="552"/>
      <c r="CZ88" s="552"/>
      <c r="DA88" s="552"/>
      <c r="DB88" s="552"/>
      <c r="DC88" s="552"/>
      <c r="DD88" s="552"/>
      <c r="DE88" s="552"/>
      <c r="DF88" s="552"/>
      <c r="DG88" s="552"/>
      <c r="DH88" s="552"/>
      <c r="DI88" s="552"/>
      <c r="DJ88" s="552"/>
      <c r="DK88" s="552"/>
      <c r="DL88" s="552"/>
      <c r="DM88" s="552"/>
      <c r="DN88" s="552"/>
      <c r="DO88" s="552"/>
      <c r="DP88" s="552"/>
      <c r="DQ88" s="552"/>
      <c r="DR88" s="552"/>
      <c r="DS88" s="552"/>
      <c r="DT88" s="552"/>
      <c r="DU88" s="552"/>
      <c r="DV88" s="552"/>
      <c r="DW88" s="552"/>
      <c r="DX88" s="552"/>
      <c r="DY88" s="552"/>
      <c r="DZ88" s="552"/>
      <c r="EA88" s="552"/>
      <c r="EB88" s="552"/>
      <c r="EC88" s="552"/>
      <c r="ED88" s="552"/>
      <c r="EE88" s="552"/>
      <c r="EF88" s="552"/>
      <c r="EG88" s="552"/>
      <c r="EH88" s="552"/>
      <c r="EI88" s="552"/>
      <c r="EJ88" s="552"/>
      <c r="EK88" s="552"/>
      <c r="EL88" s="552"/>
      <c r="EM88" s="552"/>
      <c r="EN88" s="552"/>
      <c r="EO88" s="552"/>
      <c r="EP88" s="552"/>
      <c r="EQ88" s="552"/>
      <c r="ER88" s="552"/>
      <c r="ES88" s="552"/>
    </row>
    <row r="89" spans="1:149" ht="15">
      <c r="A89" s="552"/>
      <c r="B89" s="840" t="s">
        <v>324</v>
      </c>
      <c r="C89" s="841" t="s">
        <v>42</v>
      </c>
      <c r="D89" s="227"/>
      <c r="E89" s="1611" t="s">
        <v>393</v>
      </c>
      <c r="F89" s="1611" t="s">
        <v>721</v>
      </c>
      <c r="G89" s="834" t="s">
        <v>324</v>
      </c>
      <c r="H89" s="1612" t="s">
        <v>310</v>
      </c>
      <c r="I89" s="1612" t="str">
        <f>$C$89</f>
        <v>NETWORK OVERHEADS</v>
      </c>
      <c r="J89" s="1611" t="s">
        <v>481</v>
      </c>
      <c r="K89" s="1611" t="s">
        <v>482</v>
      </c>
      <c r="L89" s="1611"/>
      <c r="M89" s="2294">
        <v>561.8842118</v>
      </c>
      <c r="N89" s="2295">
        <v>278.93515919999999</v>
      </c>
      <c r="O89" s="2295">
        <v>355.13034420000002</v>
      </c>
      <c r="P89" s="2295">
        <v>293.4901539</v>
      </c>
      <c r="Q89" s="2296">
        <v>333.52270019999997</v>
      </c>
      <c r="R89" s="552"/>
      <c r="S89" s="1611" t="s">
        <v>393</v>
      </c>
      <c r="T89" s="1611" t="s">
        <v>721</v>
      </c>
      <c r="U89" s="834" t="s">
        <v>324</v>
      </c>
      <c r="V89" s="1612" t="s">
        <v>311</v>
      </c>
      <c r="W89" s="1612" t="str">
        <f>$C$89</f>
        <v>NETWORK OVERHEADS</v>
      </c>
      <c r="X89" s="1611" t="s">
        <v>481</v>
      </c>
      <c r="Y89" s="1611" t="s">
        <v>482</v>
      </c>
      <c r="Z89" s="1611"/>
      <c r="AA89" s="2337">
        <v>17285.69025</v>
      </c>
      <c r="AB89" s="2295">
        <v>18511.252069999999</v>
      </c>
      <c r="AC89" s="2295">
        <v>18964.324840000001</v>
      </c>
      <c r="AD89" s="2295">
        <v>19900.096860000001</v>
      </c>
      <c r="AE89" s="2296">
        <v>20255.200860000001</v>
      </c>
      <c r="AF89" s="552"/>
      <c r="AG89" s="1611" t="s">
        <v>393</v>
      </c>
      <c r="AH89" s="1611" t="s">
        <v>721</v>
      </c>
      <c r="AI89" s="834" t="s">
        <v>324</v>
      </c>
      <c r="AJ89" s="1612" t="s">
        <v>312</v>
      </c>
      <c r="AK89" s="1612" t="str">
        <f>$C$89</f>
        <v>NETWORK OVERHEADS</v>
      </c>
      <c r="AL89" s="1611" t="s">
        <v>481</v>
      </c>
      <c r="AM89" s="1611" t="s">
        <v>482</v>
      </c>
      <c r="AN89" s="481"/>
      <c r="AO89" s="2337">
        <v>14328.986846271133</v>
      </c>
      <c r="AP89" s="2295">
        <v>14859.930408401478</v>
      </c>
      <c r="AQ89" s="2295">
        <v>14554.771061030491</v>
      </c>
      <c r="AR89" s="2295">
        <v>15710.149303609924</v>
      </c>
      <c r="AS89" s="2296">
        <v>16800.682682300474</v>
      </c>
      <c r="AT89" s="552"/>
      <c r="AU89" s="1611" t="s">
        <v>393</v>
      </c>
      <c r="AV89" s="1611" t="s">
        <v>721</v>
      </c>
      <c r="AW89" s="834" t="s">
        <v>324</v>
      </c>
      <c r="AX89" s="1612" t="s">
        <v>313</v>
      </c>
      <c r="AY89" s="1612" t="str">
        <f>$C$89</f>
        <v>NETWORK OVERHEADS</v>
      </c>
      <c r="AZ89" s="1611" t="s">
        <v>481</v>
      </c>
      <c r="BA89" s="1611" t="s">
        <v>482</v>
      </c>
      <c r="BB89" s="1611"/>
      <c r="BC89" s="2337">
        <v>0</v>
      </c>
      <c r="BD89" s="2295">
        <v>0</v>
      </c>
      <c r="BE89" s="2295">
        <v>0</v>
      </c>
      <c r="BF89" s="2295">
        <v>0</v>
      </c>
      <c r="BG89" s="2296">
        <v>0</v>
      </c>
      <c r="BI89" s="1611" t="s">
        <v>393</v>
      </c>
      <c r="BJ89" s="1611" t="s">
        <v>721</v>
      </c>
      <c r="BK89" s="834" t="s">
        <v>324</v>
      </c>
      <c r="BL89" s="1612" t="s">
        <v>314</v>
      </c>
      <c r="BM89" s="1612" t="str">
        <f>$C$89</f>
        <v>NETWORK OVERHEADS</v>
      </c>
      <c r="BN89" s="1611" t="s">
        <v>481</v>
      </c>
      <c r="BO89" s="1611" t="s">
        <v>482</v>
      </c>
      <c r="BP89" s="1611"/>
      <c r="BQ89" s="2650"/>
      <c r="BR89" s="2651"/>
      <c r="BS89" s="2651"/>
      <c r="BT89" s="2651"/>
      <c r="BU89" s="2652"/>
      <c r="BW89" s="1611" t="s">
        <v>393</v>
      </c>
      <c r="BX89" s="1611" t="s">
        <v>721</v>
      </c>
      <c r="BY89" s="834" t="s">
        <v>324</v>
      </c>
      <c r="BZ89" s="1612" t="s">
        <v>315</v>
      </c>
      <c r="CA89" s="1612" t="str">
        <f>$C$89</f>
        <v>NETWORK OVERHEADS</v>
      </c>
      <c r="CB89" s="1611" t="s">
        <v>481</v>
      </c>
      <c r="CC89" s="1611" t="s">
        <v>482</v>
      </c>
      <c r="CD89" s="1611"/>
      <c r="CE89" s="2650"/>
      <c r="CF89" s="2651"/>
      <c r="CG89" s="2651"/>
      <c r="CH89" s="2651"/>
      <c r="CI89" s="2652"/>
    </row>
    <row r="90" spans="1:149" ht="15.75" thickBot="1">
      <c r="A90" s="552"/>
      <c r="B90" s="842"/>
      <c r="C90" s="843" t="s">
        <v>43</v>
      </c>
      <c r="D90" s="227"/>
      <c r="E90" s="831" t="s">
        <v>393</v>
      </c>
      <c r="F90" s="831" t="s">
        <v>721</v>
      </c>
      <c r="G90" s="838" t="s">
        <v>324</v>
      </c>
      <c r="H90" s="730" t="s">
        <v>310</v>
      </c>
      <c r="I90" s="1612" t="str">
        <f>$C$90</f>
        <v>CORPORATE OVERHEADS</v>
      </c>
      <c r="J90" s="831" t="s">
        <v>481</v>
      </c>
      <c r="K90" s="831" t="s">
        <v>482</v>
      </c>
      <c r="L90" s="1616"/>
      <c r="M90" s="2291">
        <v>138.13291149009606</v>
      </c>
      <c r="N90" s="2292">
        <v>159.82296993592661</v>
      </c>
      <c r="O90" s="2292">
        <v>121.46856028875267</v>
      </c>
      <c r="P90" s="2292">
        <v>140.4554353935801</v>
      </c>
      <c r="Q90" s="2293">
        <v>186.04851863360901</v>
      </c>
      <c r="R90" s="552"/>
      <c r="S90" s="831" t="s">
        <v>393</v>
      </c>
      <c r="T90" s="831" t="s">
        <v>721</v>
      </c>
      <c r="U90" s="838" t="s">
        <v>324</v>
      </c>
      <c r="V90" s="730" t="s">
        <v>311</v>
      </c>
      <c r="W90" s="1612" t="str">
        <f>$C$90</f>
        <v>CORPORATE OVERHEADS</v>
      </c>
      <c r="X90" s="831" t="s">
        <v>481</v>
      </c>
      <c r="Y90" s="831" t="s">
        <v>482</v>
      </c>
      <c r="Z90" s="1616"/>
      <c r="AA90" s="2336">
        <v>8173.3495496104242</v>
      </c>
      <c r="AB90" s="2292">
        <v>9422.7348412966294</v>
      </c>
      <c r="AC90" s="2292">
        <v>11005.253610864904</v>
      </c>
      <c r="AD90" s="2292">
        <v>11901.211044535172</v>
      </c>
      <c r="AE90" s="2293">
        <v>12539.191808420712</v>
      </c>
      <c r="AF90" s="552"/>
      <c r="AG90" s="831" t="s">
        <v>393</v>
      </c>
      <c r="AH90" s="831" t="s">
        <v>721</v>
      </c>
      <c r="AI90" s="838" t="s">
        <v>324</v>
      </c>
      <c r="AJ90" s="730" t="s">
        <v>312</v>
      </c>
      <c r="AK90" s="1612" t="str">
        <f>$C$90</f>
        <v>CORPORATE OVERHEADS</v>
      </c>
      <c r="AL90" s="831" t="s">
        <v>481</v>
      </c>
      <c r="AM90" s="831" t="s">
        <v>482</v>
      </c>
      <c r="AN90" s="481"/>
      <c r="AO90" s="2336">
        <v>13596.532050754171</v>
      </c>
      <c r="AP90" s="2292">
        <v>13344.33717819049</v>
      </c>
      <c r="AQ90" s="2292">
        <v>9780.6210256191116</v>
      </c>
      <c r="AR90" s="2292">
        <v>12415.605454830697</v>
      </c>
      <c r="AS90" s="2293">
        <v>12977.807491395019</v>
      </c>
      <c r="AT90" s="552"/>
      <c r="AU90" s="831" t="s">
        <v>393</v>
      </c>
      <c r="AV90" s="831" t="s">
        <v>721</v>
      </c>
      <c r="AW90" s="838" t="s">
        <v>324</v>
      </c>
      <c r="AX90" s="730" t="s">
        <v>313</v>
      </c>
      <c r="AY90" s="1612" t="str">
        <f>$C$90</f>
        <v>CORPORATE OVERHEADS</v>
      </c>
      <c r="AZ90" s="831" t="s">
        <v>481</v>
      </c>
      <c r="BA90" s="831" t="s">
        <v>482</v>
      </c>
      <c r="BB90" s="1616"/>
      <c r="BC90" s="2336">
        <v>0</v>
      </c>
      <c r="BD90" s="2292">
        <v>0</v>
      </c>
      <c r="BE90" s="2292">
        <v>0</v>
      </c>
      <c r="BF90" s="2292">
        <v>0</v>
      </c>
      <c r="BG90" s="2293">
        <v>0</v>
      </c>
      <c r="BI90" s="831" t="s">
        <v>393</v>
      </c>
      <c r="BJ90" s="831" t="s">
        <v>721</v>
      </c>
      <c r="BK90" s="838" t="s">
        <v>324</v>
      </c>
      <c r="BL90" s="730" t="s">
        <v>314</v>
      </c>
      <c r="BM90" s="1612" t="str">
        <f>$C$90</f>
        <v>CORPORATE OVERHEADS</v>
      </c>
      <c r="BN90" s="831" t="s">
        <v>481</v>
      </c>
      <c r="BO90" s="831" t="s">
        <v>482</v>
      </c>
      <c r="BP90" s="1616"/>
      <c r="BQ90" s="2645"/>
      <c r="BR90" s="2646"/>
      <c r="BS90" s="2646"/>
      <c r="BT90" s="2646"/>
      <c r="BU90" s="2647"/>
      <c r="BW90" s="831" t="s">
        <v>393</v>
      </c>
      <c r="BX90" s="831" t="s">
        <v>721</v>
      </c>
      <c r="BY90" s="838" t="s">
        <v>324</v>
      </c>
      <c r="BZ90" s="730" t="s">
        <v>315</v>
      </c>
      <c r="CA90" s="1612" t="str">
        <f>$C$90</f>
        <v>CORPORATE OVERHEADS</v>
      </c>
      <c r="CB90" s="831" t="s">
        <v>481</v>
      </c>
      <c r="CC90" s="831" t="s">
        <v>482</v>
      </c>
      <c r="CD90" s="1616"/>
      <c r="CE90" s="2645"/>
      <c r="CF90" s="2646"/>
      <c r="CG90" s="2646"/>
      <c r="CH90" s="2646"/>
      <c r="CI90" s="2647"/>
    </row>
    <row r="91" spans="1:149" ht="15">
      <c r="A91" s="552"/>
      <c r="B91" s="844" t="s">
        <v>325</v>
      </c>
      <c r="C91" s="845" t="s">
        <v>326</v>
      </c>
      <c r="D91" s="227"/>
      <c r="E91" s="1611" t="s">
        <v>393</v>
      </c>
      <c r="F91" s="1611" t="s">
        <v>721</v>
      </c>
      <c r="G91" s="834" t="s">
        <v>325</v>
      </c>
      <c r="H91" s="1612" t="s">
        <v>310</v>
      </c>
      <c r="I91" s="1612" t="str">
        <f>$C$91</f>
        <v>SUBTRANSMISSION SUBSTATIONS, SWITCHING STATIONS , ZONE SUBSTATIONS</v>
      </c>
      <c r="J91" s="1611" t="s">
        <v>481</v>
      </c>
      <c r="K91" s="1611" t="s">
        <v>482</v>
      </c>
      <c r="L91" s="1611"/>
      <c r="M91" s="2297">
        <v>2802.2648835948744</v>
      </c>
      <c r="N91" s="2298">
        <v>3516.8678768468053</v>
      </c>
      <c r="O91" s="2298">
        <v>4933.0937990563516</v>
      </c>
      <c r="P91" s="2298">
        <v>1038.7885353015502</v>
      </c>
      <c r="Q91" s="2299">
        <v>202.33331817931929</v>
      </c>
      <c r="R91" s="552"/>
      <c r="S91" s="1611" t="s">
        <v>393</v>
      </c>
      <c r="T91" s="1611" t="s">
        <v>721</v>
      </c>
      <c r="U91" s="834" t="s">
        <v>325</v>
      </c>
      <c r="V91" s="1612" t="s">
        <v>311</v>
      </c>
      <c r="W91" s="1612" t="str">
        <f>$C$91</f>
        <v>SUBTRANSMISSION SUBSTATIONS, SWITCHING STATIONS , ZONE SUBSTATIONS</v>
      </c>
      <c r="X91" s="1611" t="s">
        <v>481</v>
      </c>
      <c r="Y91" s="1611" t="s">
        <v>482</v>
      </c>
      <c r="Z91" s="1611"/>
      <c r="AA91" s="2338">
        <v>1408.4334079555708</v>
      </c>
      <c r="AB91" s="2298">
        <v>2745.3947431270763</v>
      </c>
      <c r="AC91" s="2298">
        <v>4045.893317128332</v>
      </c>
      <c r="AD91" s="2298">
        <v>1213.3713460039241</v>
      </c>
      <c r="AE91" s="2299">
        <v>448.58741613267472</v>
      </c>
      <c r="AF91" s="552"/>
      <c r="AG91" s="1611" t="s">
        <v>393</v>
      </c>
      <c r="AH91" s="1611" t="s">
        <v>721</v>
      </c>
      <c r="AI91" s="834" t="s">
        <v>325</v>
      </c>
      <c r="AJ91" s="1612" t="s">
        <v>312</v>
      </c>
      <c r="AK91" s="1612" t="str">
        <f>$C$91</f>
        <v>SUBTRANSMISSION SUBSTATIONS, SWITCHING STATIONS , ZONE SUBSTATIONS</v>
      </c>
      <c r="AL91" s="1611" t="s">
        <v>481</v>
      </c>
      <c r="AM91" s="1611" t="s">
        <v>482</v>
      </c>
      <c r="AN91" s="481"/>
      <c r="AO91" s="2338">
        <v>5864.5232776993416</v>
      </c>
      <c r="AP91" s="2298">
        <v>10083.22848674886</v>
      </c>
      <c r="AQ91" s="2298">
        <v>13330.339222437226</v>
      </c>
      <c r="AR91" s="2298">
        <v>3227.5798008763759</v>
      </c>
      <c r="AS91" s="2299">
        <v>1473.6180947228615</v>
      </c>
      <c r="AT91" s="552"/>
      <c r="AU91" s="1611" t="s">
        <v>393</v>
      </c>
      <c r="AV91" s="1611" t="s">
        <v>721</v>
      </c>
      <c r="AW91" s="834" t="s">
        <v>325</v>
      </c>
      <c r="AX91" s="1612" t="s">
        <v>313</v>
      </c>
      <c r="AY91" s="1612" t="str">
        <f>$C$91</f>
        <v>SUBTRANSMISSION SUBSTATIONS, SWITCHING STATIONS , ZONE SUBSTATIONS</v>
      </c>
      <c r="AZ91" s="1611" t="s">
        <v>481</v>
      </c>
      <c r="BA91" s="1611" t="s">
        <v>482</v>
      </c>
      <c r="BB91" s="1611"/>
      <c r="BC91" s="2338">
        <v>0</v>
      </c>
      <c r="BD91" s="2298">
        <v>0</v>
      </c>
      <c r="BE91" s="2298">
        <v>0</v>
      </c>
      <c r="BF91" s="2298">
        <v>0</v>
      </c>
      <c r="BG91" s="2299">
        <v>0</v>
      </c>
      <c r="BI91" s="1611" t="s">
        <v>393</v>
      </c>
      <c r="BJ91" s="1611" t="s">
        <v>721</v>
      </c>
      <c r="BK91" s="834" t="s">
        <v>325</v>
      </c>
      <c r="BL91" s="1612" t="s">
        <v>314</v>
      </c>
      <c r="BM91" s="1612" t="str">
        <f>$C$91</f>
        <v>SUBTRANSMISSION SUBSTATIONS, SWITCHING STATIONS , ZONE SUBSTATIONS</v>
      </c>
      <c r="BN91" s="1611" t="s">
        <v>481</v>
      </c>
      <c r="BO91" s="1611" t="s">
        <v>482</v>
      </c>
      <c r="BP91" s="1611"/>
      <c r="BQ91" s="2653"/>
      <c r="BR91" s="2654"/>
      <c r="BS91" s="2654"/>
      <c r="BT91" s="2654"/>
      <c r="BU91" s="2655"/>
      <c r="BW91" s="1611" t="s">
        <v>393</v>
      </c>
      <c r="BX91" s="1611" t="s">
        <v>721</v>
      </c>
      <c r="BY91" s="834" t="s">
        <v>325</v>
      </c>
      <c r="BZ91" s="1612" t="s">
        <v>315</v>
      </c>
      <c r="CA91" s="1612" t="str">
        <f>$C$91</f>
        <v>SUBTRANSMISSION SUBSTATIONS, SWITCHING STATIONS , ZONE SUBSTATIONS</v>
      </c>
      <c r="CB91" s="1611" t="s">
        <v>481</v>
      </c>
      <c r="CC91" s="1611" t="s">
        <v>482</v>
      </c>
      <c r="CD91" s="1611"/>
      <c r="CE91" s="2653"/>
      <c r="CF91" s="2654"/>
      <c r="CG91" s="2654"/>
      <c r="CH91" s="2654"/>
      <c r="CI91" s="2655"/>
    </row>
    <row r="92" spans="1:149" ht="15">
      <c r="A92" s="552"/>
      <c r="B92" s="846"/>
      <c r="C92" s="836" t="s">
        <v>327</v>
      </c>
      <c r="D92" s="227"/>
      <c r="E92" s="1611" t="s">
        <v>393</v>
      </c>
      <c r="F92" s="1611" t="s">
        <v>721</v>
      </c>
      <c r="G92" s="834" t="s">
        <v>325</v>
      </c>
      <c r="H92" s="1612" t="s">
        <v>310</v>
      </c>
      <c r="I92" s="1612" t="str">
        <f>$C$92</f>
        <v>SUBTRANSMISSION LINES</v>
      </c>
      <c r="J92" s="1611" t="s">
        <v>481</v>
      </c>
      <c r="K92" s="1611" t="s">
        <v>482</v>
      </c>
      <c r="L92" s="1611"/>
      <c r="M92" s="2285">
        <v>275.54217069598548</v>
      </c>
      <c r="N92" s="2286">
        <v>1022.7123667546612</v>
      </c>
      <c r="O92" s="2286">
        <v>4046.2106502606248</v>
      </c>
      <c r="P92" s="2286">
        <v>1833.8182241601405</v>
      </c>
      <c r="Q92" s="2287">
        <v>1534.4239189919513</v>
      </c>
      <c r="R92" s="552"/>
      <c r="S92" s="1611" t="s">
        <v>393</v>
      </c>
      <c r="T92" s="1611" t="s">
        <v>721</v>
      </c>
      <c r="U92" s="834" t="s">
        <v>325</v>
      </c>
      <c r="V92" s="1612" t="s">
        <v>311</v>
      </c>
      <c r="W92" s="1612" t="str">
        <f>$C$92</f>
        <v>SUBTRANSMISSION LINES</v>
      </c>
      <c r="X92" s="1611" t="s">
        <v>481</v>
      </c>
      <c r="Y92" s="1611" t="s">
        <v>482</v>
      </c>
      <c r="Z92" s="1611"/>
      <c r="AA92" s="2334">
        <v>138.48897753411947</v>
      </c>
      <c r="AB92" s="2286">
        <v>798.36640264595371</v>
      </c>
      <c r="AC92" s="2286">
        <v>3318.5131474115606</v>
      </c>
      <c r="AD92" s="2286">
        <v>2142.016792984522</v>
      </c>
      <c r="AE92" s="2287">
        <v>3401.9274100113398</v>
      </c>
      <c r="AF92" s="552"/>
      <c r="AG92" s="1611" t="s">
        <v>393</v>
      </c>
      <c r="AH92" s="1611" t="s">
        <v>721</v>
      </c>
      <c r="AI92" s="834" t="s">
        <v>325</v>
      </c>
      <c r="AJ92" s="1612" t="s">
        <v>312</v>
      </c>
      <c r="AK92" s="1612" t="str">
        <f>$C$92</f>
        <v>SUBTRANSMISSION LINES</v>
      </c>
      <c r="AL92" s="1611" t="s">
        <v>481</v>
      </c>
      <c r="AM92" s="1611" t="s">
        <v>482</v>
      </c>
      <c r="AN92" s="481"/>
      <c r="AO92" s="2334">
        <v>576.64908249552457</v>
      </c>
      <c r="AP92" s="2286">
        <v>2932.2234531758463</v>
      </c>
      <c r="AQ92" s="2286">
        <v>10933.779638191774</v>
      </c>
      <c r="AR92" s="2286">
        <v>5697.785889656634</v>
      </c>
      <c r="AS92" s="2287">
        <v>11175.395492689649</v>
      </c>
      <c r="AT92" s="552"/>
      <c r="AU92" s="1611" t="s">
        <v>393</v>
      </c>
      <c r="AV92" s="1611" t="s">
        <v>721</v>
      </c>
      <c r="AW92" s="834" t="s">
        <v>325</v>
      </c>
      <c r="AX92" s="1612" t="s">
        <v>313</v>
      </c>
      <c r="AY92" s="1612" t="str">
        <f>$C$92</f>
        <v>SUBTRANSMISSION LINES</v>
      </c>
      <c r="AZ92" s="1611" t="s">
        <v>481</v>
      </c>
      <c r="BA92" s="1611" t="s">
        <v>482</v>
      </c>
      <c r="BB92" s="1611"/>
      <c r="BC92" s="2334">
        <v>0</v>
      </c>
      <c r="BD92" s="2286">
        <v>0</v>
      </c>
      <c r="BE92" s="2286">
        <v>0</v>
      </c>
      <c r="BF92" s="2286">
        <v>0</v>
      </c>
      <c r="BG92" s="2287">
        <v>0</v>
      </c>
      <c r="BI92" s="1611" t="s">
        <v>393</v>
      </c>
      <c r="BJ92" s="1611" t="s">
        <v>721</v>
      </c>
      <c r="BK92" s="834" t="s">
        <v>325</v>
      </c>
      <c r="BL92" s="1612" t="s">
        <v>314</v>
      </c>
      <c r="BM92" s="1612" t="str">
        <f>$C$92</f>
        <v>SUBTRANSMISSION LINES</v>
      </c>
      <c r="BN92" s="1611" t="s">
        <v>481</v>
      </c>
      <c r="BO92" s="1611" t="s">
        <v>482</v>
      </c>
      <c r="BP92" s="1611"/>
      <c r="BQ92" s="2642"/>
      <c r="BR92" s="2643"/>
      <c r="BS92" s="2643"/>
      <c r="BT92" s="2643"/>
      <c r="BU92" s="2644"/>
      <c r="BW92" s="1611" t="s">
        <v>393</v>
      </c>
      <c r="BX92" s="1611" t="s">
        <v>721</v>
      </c>
      <c r="BY92" s="834" t="s">
        <v>325</v>
      </c>
      <c r="BZ92" s="1612" t="s">
        <v>315</v>
      </c>
      <c r="CA92" s="1612" t="str">
        <f>$C$92</f>
        <v>SUBTRANSMISSION LINES</v>
      </c>
      <c r="CB92" s="1611" t="s">
        <v>481</v>
      </c>
      <c r="CC92" s="1611" t="s">
        <v>482</v>
      </c>
      <c r="CD92" s="1611"/>
      <c r="CE92" s="2642"/>
      <c r="CF92" s="2643"/>
      <c r="CG92" s="2643"/>
      <c r="CH92" s="2643"/>
      <c r="CI92" s="2644"/>
    </row>
    <row r="93" spans="1:149" ht="15">
      <c r="A93" s="552"/>
      <c r="B93" s="846"/>
      <c r="C93" s="835" t="s">
        <v>328</v>
      </c>
      <c r="D93" s="227"/>
      <c r="E93" s="1611" t="s">
        <v>393</v>
      </c>
      <c r="F93" s="1611" t="s">
        <v>721</v>
      </c>
      <c r="G93" s="834" t="s">
        <v>325</v>
      </c>
      <c r="H93" s="1612" t="s">
        <v>310</v>
      </c>
      <c r="I93" s="1612" t="str">
        <f>$C$93</f>
        <v>HV FEEDERS</v>
      </c>
      <c r="J93" s="1611" t="s">
        <v>481</v>
      </c>
      <c r="K93" s="1611" t="s">
        <v>482</v>
      </c>
      <c r="L93" s="1611"/>
      <c r="M93" s="2288">
        <v>805.43260621041873</v>
      </c>
      <c r="N93" s="2289">
        <v>239.02582382942353</v>
      </c>
      <c r="O93" s="2289">
        <v>387.4952992709504</v>
      </c>
      <c r="P93" s="2289">
        <v>261.54767953175804</v>
      </c>
      <c r="Q93" s="2290">
        <v>776.34178036987646</v>
      </c>
      <c r="R93" s="552"/>
      <c r="S93" s="1611" t="s">
        <v>393</v>
      </c>
      <c r="T93" s="1611" t="s">
        <v>721</v>
      </c>
      <c r="U93" s="834" t="s">
        <v>325</v>
      </c>
      <c r="V93" s="1612" t="s">
        <v>311</v>
      </c>
      <c r="W93" s="1612" t="str">
        <f>$C$93</f>
        <v>HV FEEDERS</v>
      </c>
      <c r="X93" s="1611" t="s">
        <v>481</v>
      </c>
      <c r="Y93" s="1611" t="s">
        <v>482</v>
      </c>
      <c r="Z93" s="1611"/>
      <c r="AA93" s="2335">
        <v>404.81476147544589</v>
      </c>
      <c r="AB93" s="2289">
        <v>186.59223581674033</v>
      </c>
      <c r="AC93" s="2289">
        <v>317.80556089139799</v>
      </c>
      <c r="AD93" s="2289">
        <v>305.50439206140004</v>
      </c>
      <c r="AE93" s="2290">
        <v>1721.2051698935618</v>
      </c>
      <c r="AF93" s="552"/>
      <c r="AG93" s="1611" t="s">
        <v>393</v>
      </c>
      <c r="AH93" s="1611" t="s">
        <v>721</v>
      </c>
      <c r="AI93" s="834" t="s">
        <v>325</v>
      </c>
      <c r="AJ93" s="1612" t="s">
        <v>312</v>
      </c>
      <c r="AK93" s="1612" t="str">
        <f>$C$93</f>
        <v>HV FEEDERS</v>
      </c>
      <c r="AL93" s="1611" t="s">
        <v>481</v>
      </c>
      <c r="AM93" s="1611" t="s">
        <v>482</v>
      </c>
      <c r="AN93" s="481"/>
      <c r="AO93" s="2335">
        <v>1685.5930698740915</v>
      </c>
      <c r="AP93" s="2289">
        <v>685.31206752821777</v>
      </c>
      <c r="AQ93" s="2289">
        <v>1047.1002573212161</v>
      </c>
      <c r="AR93" s="2289">
        <v>812.64470942369098</v>
      </c>
      <c r="AS93" s="2290">
        <v>5654.191339008763</v>
      </c>
      <c r="AT93" s="552"/>
      <c r="AU93" s="1611" t="s">
        <v>393</v>
      </c>
      <c r="AV93" s="1611" t="s">
        <v>721</v>
      </c>
      <c r="AW93" s="834" t="s">
        <v>325</v>
      </c>
      <c r="AX93" s="1612" t="s">
        <v>313</v>
      </c>
      <c r="AY93" s="1612" t="str">
        <f>$C$93</f>
        <v>HV FEEDERS</v>
      </c>
      <c r="AZ93" s="1611" t="s">
        <v>481</v>
      </c>
      <c r="BA93" s="1611" t="s">
        <v>482</v>
      </c>
      <c r="BB93" s="1611"/>
      <c r="BC93" s="2335">
        <v>0</v>
      </c>
      <c r="BD93" s="2289">
        <v>0</v>
      </c>
      <c r="BE93" s="2289">
        <v>0</v>
      </c>
      <c r="BF93" s="2289">
        <v>0</v>
      </c>
      <c r="BG93" s="2290">
        <v>0</v>
      </c>
      <c r="BI93" s="1611" t="s">
        <v>393</v>
      </c>
      <c r="BJ93" s="1611" t="s">
        <v>721</v>
      </c>
      <c r="BK93" s="834" t="s">
        <v>325</v>
      </c>
      <c r="BL93" s="1612" t="s">
        <v>314</v>
      </c>
      <c r="BM93" s="1612" t="str">
        <f>$C$93</f>
        <v>HV FEEDERS</v>
      </c>
      <c r="BN93" s="1611" t="s">
        <v>481</v>
      </c>
      <c r="BO93" s="1611" t="s">
        <v>482</v>
      </c>
      <c r="BP93" s="1611"/>
      <c r="BQ93" s="2642"/>
      <c r="BR93" s="2643"/>
      <c r="BS93" s="2643"/>
      <c r="BT93" s="2643"/>
      <c r="BU93" s="2644"/>
      <c r="BW93" s="1611" t="s">
        <v>393</v>
      </c>
      <c r="BX93" s="1611" t="s">
        <v>721</v>
      </c>
      <c r="BY93" s="834" t="s">
        <v>325</v>
      </c>
      <c r="BZ93" s="1612" t="s">
        <v>315</v>
      </c>
      <c r="CA93" s="1612" t="str">
        <f>$C$93</f>
        <v>HV FEEDERS</v>
      </c>
      <c r="CB93" s="1611" t="s">
        <v>481</v>
      </c>
      <c r="CC93" s="1611" t="s">
        <v>482</v>
      </c>
      <c r="CD93" s="1611"/>
      <c r="CE93" s="2642"/>
      <c r="CF93" s="2643"/>
      <c r="CG93" s="2643"/>
      <c r="CH93" s="2643"/>
      <c r="CI93" s="2644"/>
    </row>
    <row r="94" spans="1:149" ht="15">
      <c r="A94" s="552"/>
      <c r="B94" s="846"/>
      <c r="C94" s="836" t="s">
        <v>329</v>
      </c>
      <c r="D94" s="227"/>
      <c r="E94" s="1611" t="s">
        <v>393</v>
      </c>
      <c r="F94" s="1611" t="s">
        <v>721</v>
      </c>
      <c r="G94" s="834" t="s">
        <v>325</v>
      </c>
      <c r="H94" s="1612" t="s">
        <v>310</v>
      </c>
      <c r="I94" s="1612" t="str">
        <f>$C$94</f>
        <v>DISTRIBUTION SUBSTATIONS</v>
      </c>
      <c r="J94" s="1611" t="s">
        <v>481</v>
      </c>
      <c r="K94" s="1611" t="s">
        <v>482</v>
      </c>
      <c r="L94" s="1611"/>
      <c r="M94" s="2285">
        <v>35.661281965202683</v>
      </c>
      <c r="N94" s="2286">
        <v>135.12134041217652</v>
      </c>
      <c r="O94" s="2286">
        <v>59.359789147526037</v>
      </c>
      <c r="P94" s="2286">
        <v>71.033045306292834</v>
      </c>
      <c r="Q94" s="2287">
        <v>46.934752913454645</v>
      </c>
      <c r="R94" s="552"/>
      <c r="S94" s="1611" t="s">
        <v>393</v>
      </c>
      <c r="T94" s="1611" t="s">
        <v>721</v>
      </c>
      <c r="U94" s="834" t="s">
        <v>325</v>
      </c>
      <c r="V94" s="1612" t="s">
        <v>311</v>
      </c>
      <c r="W94" s="1612" t="str">
        <f>$C$94</f>
        <v>DISTRIBUTION SUBSTATIONS</v>
      </c>
      <c r="X94" s="1611" t="s">
        <v>481</v>
      </c>
      <c r="Y94" s="1611" t="s">
        <v>482</v>
      </c>
      <c r="Z94" s="1611"/>
      <c r="AA94" s="2334">
        <v>17.923552189642411</v>
      </c>
      <c r="AB94" s="2286">
        <v>105.48062385115091</v>
      </c>
      <c r="AC94" s="2286">
        <v>48.684128865350822</v>
      </c>
      <c r="AD94" s="2286">
        <v>82.971133069960487</v>
      </c>
      <c r="AE94" s="2287">
        <v>104.05769907659298</v>
      </c>
      <c r="AF94" s="552"/>
      <c r="AG94" s="1611" t="s">
        <v>393</v>
      </c>
      <c r="AH94" s="1611" t="s">
        <v>721</v>
      </c>
      <c r="AI94" s="834" t="s">
        <v>325</v>
      </c>
      <c r="AJ94" s="1612" t="s">
        <v>312</v>
      </c>
      <c r="AK94" s="1612" t="str">
        <f>$C$94</f>
        <v>DISTRIBUTION SUBSTATIONS</v>
      </c>
      <c r="AL94" s="1611" t="s">
        <v>481</v>
      </c>
      <c r="AM94" s="1611" t="s">
        <v>482</v>
      </c>
      <c r="AN94" s="481"/>
      <c r="AO94" s="2334">
        <v>74.63120971249549</v>
      </c>
      <c r="AP94" s="2286">
        <v>387.4070327695444</v>
      </c>
      <c r="AQ94" s="2286">
        <v>160.4036245287358</v>
      </c>
      <c r="AR94" s="2286">
        <v>220.70403593622055</v>
      </c>
      <c r="AS94" s="2287">
        <v>341.83149758516947</v>
      </c>
      <c r="AT94" s="552"/>
      <c r="AU94" s="1611" t="s">
        <v>393</v>
      </c>
      <c r="AV94" s="1611" t="s">
        <v>721</v>
      </c>
      <c r="AW94" s="834" t="s">
        <v>325</v>
      </c>
      <c r="AX94" s="1612" t="s">
        <v>313</v>
      </c>
      <c r="AY94" s="1612" t="str">
        <f>$C$94</f>
        <v>DISTRIBUTION SUBSTATIONS</v>
      </c>
      <c r="AZ94" s="1611" t="s">
        <v>481</v>
      </c>
      <c r="BA94" s="1611" t="s">
        <v>482</v>
      </c>
      <c r="BB94" s="1611"/>
      <c r="BC94" s="2334">
        <v>0</v>
      </c>
      <c r="BD94" s="2286">
        <v>0</v>
      </c>
      <c r="BE94" s="2286">
        <v>0</v>
      </c>
      <c r="BF94" s="2286">
        <v>0</v>
      </c>
      <c r="BG94" s="2287">
        <v>0</v>
      </c>
      <c r="BI94" s="1611" t="s">
        <v>393</v>
      </c>
      <c r="BJ94" s="1611" t="s">
        <v>721</v>
      </c>
      <c r="BK94" s="834" t="s">
        <v>325</v>
      </c>
      <c r="BL94" s="1612" t="s">
        <v>314</v>
      </c>
      <c r="BM94" s="1612" t="str">
        <f>$C$94</f>
        <v>DISTRIBUTION SUBSTATIONS</v>
      </c>
      <c r="BN94" s="1611" t="s">
        <v>481</v>
      </c>
      <c r="BO94" s="1611" t="s">
        <v>482</v>
      </c>
      <c r="BP94" s="1611"/>
      <c r="BQ94" s="2642"/>
      <c r="BR94" s="2643"/>
      <c r="BS94" s="2643"/>
      <c r="BT94" s="2643"/>
      <c r="BU94" s="2644"/>
      <c r="BW94" s="1611" t="s">
        <v>393</v>
      </c>
      <c r="BX94" s="1611" t="s">
        <v>721</v>
      </c>
      <c r="BY94" s="834" t="s">
        <v>325</v>
      </c>
      <c r="BZ94" s="1612" t="s">
        <v>315</v>
      </c>
      <c r="CA94" s="1612" t="str">
        <f>$C$94</f>
        <v>DISTRIBUTION SUBSTATIONS</v>
      </c>
      <c r="CB94" s="1611" t="s">
        <v>481</v>
      </c>
      <c r="CC94" s="1611" t="s">
        <v>482</v>
      </c>
      <c r="CD94" s="1611"/>
      <c r="CE94" s="2642"/>
      <c r="CF94" s="2643"/>
      <c r="CG94" s="2643"/>
      <c r="CH94" s="2643"/>
      <c r="CI94" s="2644"/>
    </row>
    <row r="95" spans="1:149" ht="15">
      <c r="A95" s="552"/>
      <c r="B95" s="846"/>
      <c r="C95" s="847" t="s">
        <v>330</v>
      </c>
      <c r="D95" s="227"/>
      <c r="E95" s="1611" t="s">
        <v>393</v>
      </c>
      <c r="F95" s="1611" t="s">
        <v>721</v>
      </c>
      <c r="G95" s="834" t="s">
        <v>325</v>
      </c>
      <c r="H95" s="1612" t="s">
        <v>310</v>
      </c>
      <c r="I95" s="1612" t="str">
        <f>$C$95</f>
        <v>LV FEEDERS</v>
      </c>
      <c r="J95" s="1611" t="s">
        <v>481</v>
      </c>
      <c r="K95" s="1611" t="s">
        <v>482</v>
      </c>
      <c r="L95" s="1611"/>
      <c r="M95" s="2300">
        <v>15.25927635905261</v>
      </c>
      <c r="N95" s="2301">
        <v>83.204028977594561</v>
      </c>
      <c r="O95" s="2301">
        <v>57.809347880049728</v>
      </c>
      <c r="P95" s="2301">
        <v>69.177705751031269</v>
      </c>
      <c r="Q95" s="2302">
        <v>45.708845968014344</v>
      </c>
      <c r="R95" s="552"/>
      <c r="S95" s="1611" t="s">
        <v>393</v>
      </c>
      <c r="T95" s="1611" t="s">
        <v>721</v>
      </c>
      <c r="U95" s="834" t="s">
        <v>325</v>
      </c>
      <c r="V95" s="1612" t="s">
        <v>311</v>
      </c>
      <c r="W95" s="1612" t="str">
        <f>$C$95</f>
        <v>LV FEEDERS</v>
      </c>
      <c r="X95" s="1611" t="s">
        <v>481</v>
      </c>
      <c r="Y95" s="1611" t="s">
        <v>482</v>
      </c>
      <c r="Z95" s="1611"/>
      <c r="AA95" s="2339">
        <v>7.6693943999133412</v>
      </c>
      <c r="AB95" s="2301">
        <v>64.952085708402436</v>
      </c>
      <c r="AC95" s="2301">
        <v>47.412529293519796</v>
      </c>
      <c r="AD95" s="2301">
        <v>80.803977987902769</v>
      </c>
      <c r="AE95" s="2302">
        <v>101.33977582983049</v>
      </c>
      <c r="AF95" s="552"/>
      <c r="AG95" s="1611" t="s">
        <v>393</v>
      </c>
      <c r="AH95" s="1611" t="s">
        <v>721</v>
      </c>
      <c r="AI95" s="834" t="s">
        <v>325</v>
      </c>
      <c r="AJ95" s="1612" t="s">
        <v>312</v>
      </c>
      <c r="AK95" s="1612" t="str">
        <f>$C$95</f>
        <v>LV FEEDERS</v>
      </c>
      <c r="AL95" s="1611" t="s">
        <v>481</v>
      </c>
      <c r="AM95" s="1611" t="s">
        <v>482</v>
      </c>
      <c r="AN95" s="481"/>
      <c r="AO95" s="2339">
        <v>31.93430497323703</v>
      </c>
      <c r="AP95" s="2301">
        <v>238.55466414375749</v>
      </c>
      <c r="AQ95" s="2301">
        <v>156.21398028481767</v>
      </c>
      <c r="AR95" s="2301">
        <v>214.93938194859172</v>
      </c>
      <c r="AS95" s="2302">
        <v>332.90306862693814</v>
      </c>
      <c r="AT95" s="552"/>
      <c r="AU95" s="1611" t="s">
        <v>393</v>
      </c>
      <c r="AV95" s="1611" t="s">
        <v>721</v>
      </c>
      <c r="AW95" s="834" t="s">
        <v>325</v>
      </c>
      <c r="AX95" s="1612" t="s">
        <v>313</v>
      </c>
      <c r="AY95" s="1612" t="str">
        <f>$C$95</f>
        <v>LV FEEDERS</v>
      </c>
      <c r="AZ95" s="1611" t="s">
        <v>481</v>
      </c>
      <c r="BA95" s="1611" t="s">
        <v>482</v>
      </c>
      <c r="BB95" s="1611"/>
      <c r="BC95" s="2339">
        <v>0</v>
      </c>
      <c r="BD95" s="2301">
        <v>0</v>
      </c>
      <c r="BE95" s="2301">
        <v>0</v>
      </c>
      <c r="BF95" s="2301">
        <v>0</v>
      </c>
      <c r="BG95" s="2302">
        <v>0</v>
      </c>
      <c r="BI95" s="1611" t="s">
        <v>393</v>
      </c>
      <c r="BJ95" s="1611" t="s">
        <v>721</v>
      </c>
      <c r="BK95" s="834" t="s">
        <v>325</v>
      </c>
      <c r="BL95" s="1612" t="s">
        <v>314</v>
      </c>
      <c r="BM95" s="1612" t="str">
        <f>$C$95</f>
        <v>LV FEEDERS</v>
      </c>
      <c r="BN95" s="1611" t="s">
        <v>481</v>
      </c>
      <c r="BO95" s="1611" t="s">
        <v>482</v>
      </c>
      <c r="BP95" s="1611"/>
      <c r="BQ95" s="2656"/>
      <c r="BR95" s="2657"/>
      <c r="BS95" s="2657"/>
      <c r="BT95" s="2657"/>
      <c r="BU95" s="2658"/>
      <c r="BW95" s="1611" t="s">
        <v>393</v>
      </c>
      <c r="BX95" s="1611" t="s">
        <v>721</v>
      </c>
      <c r="BY95" s="834" t="s">
        <v>325</v>
      </c>
      <c r="BZ95" s="1612" t="s">
        <v>315</v>
      </c>
      <c r="CA95" s="1612" t="str">
        <f>$C$95</f>
        <v>LV FEEDERS</v>
      </c>
      <c r="CB95" s="1611" t="s">
        <v>481</v>
      </c>
      <c r="CC95" s="1611" t="s">
        <v>482</v>
      </c>
      <c r="CD95" s="1611"/>
      <c r="CE95" s="2656"/>
      <c r="CF95" s="2657"/>
      <c r="CG95" s="2657"/>
      <c r="CH95" s="2657"/>
      <c r="CI95" s="2658"/>
    </row>
    <row r="96" spans="1:149" ht="15.75" thickBot="1">
      <c r="A96" s="552"/>
      <c r="B96" s="846"/>
      <c r="C96" s="817" t="s">
        <v>331</v>
      </c>
      <c r="D96" s="227"/>
      <c r="E96" s="831" t="s">
        <v>393</v>
      </c>
      <c r="F96" s="831" t="s">
        <v>721</v>
      </c>
      <c r="G96" s="838" t="s">
        <v>325</v>
      </c>
      <c r="H96" s="730" t="s">
        <v>310</v>
      </c>
      <c r="I96" s="1612" t="str">
        <f>$C$96</f>
        <v>OTHER ASSETS</v>
      </c>
      <c r="J96" s="831" t="s">
        <v>481</v>
      </c>
      <c r="K96" s="831" t="s">
        <v>482</v>
      </c>
      <c r="L96" s="1611"/>
      <c r="M96" s="2288">
        <v>560.93697240662163</v>
      </c>
      <c r="N96" s="2289">
        <v>173.66622887538472</v>
      </c>
      <c r="O96" s="2289">
        <v>163.39504572452861</v>
      </c>
      <c r="P96" s="2289">
        <v>524.6555396281201</v>
      </c>
      <c r="Q96" s="2290">
        <v>206.66986630731992</v>
      </c>
      <c r="R96" s="552"/>
      <c r="S96" s="831" t="s">
        <v>393</v>
      </c>
      <c r="T96" s="831" t="s">
        <v>721</v>
      </c>
      <c r="U96" s="838" t="s">
        <v>325</v>
      </c>
      <c r="V96" s="730" t="s">
        <v>311</v>
      </c>
      <c r="W96" s="1612" t="str">
        <f>$C$96</f>
        <v>OTHER ASSETS</v>
      </c>
      <c r="X96" s="831" t="s">
        <v>481</v>
      </c>
      <c r="Y96" s="831" t="s">
        <v>482</v>
      </c>
      <c r="Z96" s="1611"/>
      <c r="AA96" s="2335">
        <v>281.9299404278425</v>
      </c>
      <c r="AB96" s="2289">
        <v>135.57016314205808</v>
      </c>
      <c r="AC96" s="2289">
        <v>134.00899120856084</v>
      </c>
      <c r="AD96" s="2289">
        <v>612.83117465499163</v>
      </c>
      <c r="AE96" s="2290">
        <v>458.2018530290772</v>
      </c>
      <c r="AF96" s="552"/>
      <c r="AG96" s="831" t="s">
        <v>393</v>
      </c>
      <c r="AH96" s="831" t="s">
        <v>721</v>
      </c>
      <c r="AI96" s="838" t="s">
        <v>325</v>
      </c>
      <c r="AJ96" s="730" t="s">
        <v>312</v>
      </c>
      <c r="AK96" s="1612" t="str">
        <f>$C$96</f>
        <v>OTHER ASSETS</v>
      </c>
      <c r="AL96" s="831" t="s">
        <v>481</v>
      </c>
      <c r="AM96" s="831" t="s">
        <v>482</v>
      </c>
      <c r="AN96" s="481"/>
      <c r="AO96" s="2335">
        <v>1173.9175519270468</v>
      </c>
      <c r="AP96" s="2289">
        <v>497.91926438606015</v>
      </c>
      <c r="AQ96" s="2289">
        <v>441.53050306691057</v>
      </c>
      <c r="AR96" s="2289">
        <v>1630.1369957168879</v>
      </c>
      <c r="AS96" s="2290">
        <v>1505.2017006636029</v>
      </c>
      <c r="AT96" s="552"/>
      <c r="AU96" s="831" t="s">
        <v>393</v>
      </c>
      <c r="AV96" s="831" t="s">
        <v>721</v>
      </c>
      <c r="AW96" s="838" t="s">
        <v>325</v>
      </c>
      <c r="AX96" s="730" t="s">
        <v>313</v>
      </c>
      <c r="AY96" s="1612" t="str">
        <f>$C$96</f>
        <v>OTHER ASSETS</v>
      </c>
      <c r="AZ96" s="831" t="s">
        <v>481</v>
      </c>
      <c r="BA96" s="831" t="s">
        <v>482</v>
      </c>
      <c r="BB96" s="1611"/>
      <c r="BC96" s="2335">
        <v>0</v>
      </c>
      <c r="BD96" s="2289">
        <v>0</v>
      </c>
      <c r="BE96" s="2289">
        <v>0</v>
      </c>
      <c r="BF96" s="2289">
        <v>0</v>
      </c>
      <c r="BG96" s="2290">
        <v>0</v>
      </c>
      <c r="BI96" s="831" t="s">
        <v>393</v>
      </c>
      <c r="BJ96" s="831" t="s">
        <v>721</v>
      </c>
      <c r="BK96" s="838" t="s">
        <v>325</v>
      </c>
      <c r="BL96" s="730" t="s">
        <v>314</v>
      </c>
      <c r="BM96" s="1612" t="str">
        <f>$C$96</f>
        <v>OTHER ASSETS</v>
      </c>
      <c r="BN96" s="831" t="s">
        <v>481</v>
      </c>
      <c r="BO96" s="831" t="s">
        <v>482</v>
      </c>
      <c r="BP96" s="1611"/>
      <c r="BQ96" s="2642"/>
      <c r="BR96" s="2643"/>
      <c r="BS96" s="2643"/>
      <c r="BT96" s="2643"/>
      <c r="BU96" s="2644"/>
      <c r="BW96" s="831" t="s">
        <v>393</v>
      </c>
      <c r="BX96" s="831" t="s">
        <v>721</v>
      </c>
      <c r="BY96" s="838" t="s">
        <v>325</v>
      </c>
      <c r="BZ96" s="730" t="s">
        <v>315</v>
      </c>
      <c r="CA96" s="1612" t="str">
        <f>$C$96</f>
        <v>OTHER ASSETS</v>
      </c>
      <c r="CB96" s="831" t="s">
        <v>481</v>
      </c>
      <c r="CC96" s="831" t="s">
        <v>482</v>
      </c>
      <c r="CD96" s="1611"/>
      <c r="CE96" s="2642"/>
      <c r="CF96" s="2643"/>
      <c r="CG96" s="2643"/>
      <c r="CH96" s="2643"/>
      <c r="CI96" s="2644"/>
    </row>
    <row r="97" spans="1:87" ht="15.75" thickBot="1">
      <c r="A97" s="552"/>
      <c r="B97" s="848" t="s">
        <v>332</v>
      </c>
      <c r="C97" s="849" t="s">
        <v>722</v>
      </c>
      <c r="D97" s="227"/>
      <c r="E97" s="850" t="s">
        <v>393</v>
      </c>
      <c r="F97" s="850" t="s">
        <v>721</v>
      </c>
      <c r="G97" s="851" t="s">
        <v>332</v>
      </c>
      <c r="H97" s="743" t="s">
        <v>310</v>
      </c>
      <c r="I97" s="1612" t="str">
        <f>$C$97</f>
        <v>SIMPLE AND COMPLEX CUSTOMER CONNECTIONS</v>
      </c>
      <c r="J97" s="851" t="s">
        <v>481</v>
      </c>
      <c r="K97" s="850" t="s">
        <v>482</v>
      </c>
      <c r="L97" s="1617"/>
      <c r="M97" s="2303">
        <v>12171.248377638376</v>
      </c>
      <c r="N97" s="2304">
        <v>7872.2248760245875</v>
      </c>
      <c r="O97" s="2304">
        <v>12063.87932753862</v>
      </c>
      <c r="P97" s="2304">
        <v>11767.194995606496</v>
      </c>
      <c r="Q97" s="2305">
        <v>10347.083047820375</v>
      </c>
      <c r="R97" s="552"/>
      <c r="S97" s="850" t="s">
        <v>393</v>
      </c>
      <c r="T97" s="850" t="s">
        <v>721</v>
      </c>
      <c r="U97" s="851" t="s">
        <v>332</v>
      </c>
      <c r="V97" s="743" t="s">
        <v>311</v>
      </c>
      <c r="W97" s="1612" t="str">
        <f>$C$97</f>
        <v>SIMPLE AND COMPLEX CUSTOMER CONNECTIONS</v>
      </c>
      <c r="X97" s="851" t="s">
        <v>481</v>
      </c>
      <c r="Y97" s="850" t="s">
        <v>482</v>
      </c>
      <c r="Z97" s="1617"/>
      <c r="AA97" s="2340">
        <v>7453.8921597137805</v>
      </c>
      <c r="AB97" s="2304">
        <v>7260.4336689867941</v>
      </c>
      <c r="AC97" s="2304">
        <v>8941.5794839880291</v>
      </c>
      <c r="AD97" s="2304">
        <v>9023.3813287592602</v>
      </c>
      <c r="AE97" s="2305">
        <v>12677.309649040681</v>
      </c>
      <c r="AF97" s="552"/>
      <c r="AG97" s="850" t="s">
        <v>393</v>
      </c>
      <c r="AH97" s="850" t="s">
        <v>721</v>
      </c>
      <c r="AI97" s="851" t="s">
        <v>332</v>
      </c>
      <c r="AJ97" s="743" t="s">
        <v>312</v>
      </c>
      <c r="AK97" s="1612" t="str">
        <f>$C$97</f>
        <v>SIMPLE AND COMPLEX CUSTOMER CONNECTIONS</v>
      </c>
      <c r="AL97" s="851" t="s">
        <v>481</v>
      </c>
      <c r="AM97" s="850" t="s">
        <v>482</v>
      </c>
      <c r="AN97" s="481"/>
      <c r="AO97" s="2340">
        <v>17504.814382058408</v>
      </c>
      <c r="AP97" s="2304">
        <v>15716.502473290175</v>
      </c>
      <c r="AQ97" s="2304">
        <v>21094.12503122276</v>
      </c>
      <c r="AR97" s="2304">
        <v>22628.036895634235</v>
      </c>
      <c r="AS97" s="2305">
        <v>18665.298843138957</v>
      </c>
      <c r="AT97" s="552"/>
      <c r="AU97" s="850" t="s">
        <v>393</v>
      </c>
      <c r="AV97" s="850" t="s">
        <v>721</v>
      </c>
      <c r="AW97" s="851" t="s">
        <v>332</v>
      </c>
      <c r="AX97" s="743" t="s">
        <v>313</v>
      </c>
      <c r="AY97" s="1612" t="str">
        <f>$C$97</f>
        <v>SIMPLE AND COMPLEX CUSTOMER CONNECTIONS</v>
      </c>
      <c r="AZ97" s="851" t="s">
        <v>481</v>
      </c>
      <c r="BA97" s="850" t="s">
        <v>482</v>
      </c>
      <c r="BB97" s="1617"/>
      <c r="BC97" s="2340">
        <v>0</v>
      </c>
      <c r="BD97" s="2304">
        <v>0</v>
      </c>
      <c r="BE97" s="2304">
        <v>0</v>
      </c>
      <c r="BF97" s="2304">
        <v>0</v>
      </c>
      <c r="BG97" s="2305">
        <v>0</v>
      </c>
      <c r="BI97" s="850" t="s">
        <v>393</v>
      </c>
      <c r="BJ97" s="850" t="s">
        <v>721</v>
      </c>
      <c r="BK97" s="851" t="s">
        <v>332</v>
      </c>
      <c r="BL97" s="743" t="s">
        <v>314</v>
      </c>
      <c r="BM97" s="1612" t="str">
        <f>$C$97</f>
        <v>SIMPLE AND COMPLEX CUSTOMER CONNECTIONS</v>
      </c>
      <c r="BN97" s="851" t="s">
        <v>481</v>
      </c>
      <c r="BO97" s="850" t="s">
        <v>482</v>
      </c>
      <c r="BP97" s="1617"/>
      <c r="BQ97" s="2659"/>
      <c r="BR97" s="2660"/>
      <c r="BS97" s="2660"/>
      <c r="BT97" s="2660"/>
      <c r="BU97" s="2661"/>
      <c r="BW97" s="850" t="s">
        <v>393</v>
      </c>
      <c r="BX97" s="850" t="s">
        <v>721</v>
      </c>
      <c r="BY97" s="851" t="s">
        <v>332</v>
      </c>
      <c r="BZ97" s="743" t="s">
        <v>315</v>
      </c>
      <c r="CA97" s="1612" t="str">
        <f>$C$97</f>
        <v>SIMPLE AND COMPLEX CUSTOMER CONNECTIONS</v>
      </c>
      <c r="CB97" s="851" t="s">
        <v>481</v>
      </c>
      <c r="CC97" s="850" t="s">
        <v>482</v>
      </c>
      <c r="CD97" s="1617"/>
      <c r="CE97" s="2659"/>
      <c r="CF97" s="2660"/>
      <c r="CG97" s="2660"/>
      <c r="CH97" s="2660"/>
      <c r="CI97" s="2661"/>
    </row>
    <row r="98" spans="1:87" ht="15">
      <c r="A98" s="552"/>
      <c r="B98" s="852" t="s">
        <v>333</v>
      </c>
      <c r="C98" s="841" t="s">
        <v>334</v>
      </c>
      <c r="D98" s="227"/>
      <c r="E98" s="1611" t="s">
        <v>393</v>
      </c>
      <c r="F98" s="1611" t="s">
        <v>721</v>
      </c>
      <c r="G98" s="834" t="s">
        <v>333</v>
      </c>
      <c r="H98" s="1612" t="s">
        <v>310</v>
      </c>
      <c r="I98" s="1612" t="str">
        <f>$C$98</f>
        <v>MAJOR STORMS</v>
      </c>
      <c r="J98" s="834" t="s">
        <v>481</v>
      </c>
      <c r="K98" s="1611" t="s">
        <v>482</v>
      </c>
      <c r="L98" s="1611"/>
      <c r="M98" s="2306">
        <v>0</v>
      </c>
      <c r="N98" s="2307">
        <v>0</v>
      </c>
      <c r="O98" s="2307">
        <v>0</v>
      </c>
      <c r="P98" s="2307">
        <v>0</v>
      </c>
      <c r="Q98" s="2308">
        <v>0</v>
      </c>
      <c r="R98" s="552"/>
      <c r="S98" s="1611" t="s">
        <v>393</v>
      </c>
      <c r="T98" s="1611" t="s">
        <v>721</v>
      </c>
      <c r="U98" s="834" t="s">
        <v>333</v>
      </c>
      <c r="V98" s="1612" t="s">
        <v>311</v>
      </c>
      <c r="W98" s="1612" t="str">
        <f>$C$98</f>
        <v>MAJOR STORMS</v>
      </c>
      <c r="X98" s="834" t="s">
        <v>481</v>
      </c>
      <c r="Y98" s="1611" t="s">
        <v>482</v>
      </c>
      <c r="Z98" s="1611"/>
      <c r="AA98" s="2306">
        <v>0</v>
      </c>
      <c r="AB98" s="2307">
        <v>0</v>
      </c>
      <c r="AC98" s="2307">
        <v>0</v>
      </c>
      <c r="AD98" s="2307">
        <v>0</v>
      </c>
      <c r="AE98" s="2308">
        <v>0</v>
      </c>
      <c r="AF98" s="552"/>
      <c r="AG98" s="1611" t="s">
        <v>393</v>
      </c>
      <c r="AH98" s="1611" t="s">
        <v>721</v>
      </c>
      <c r="AI98" s="834" t="s">
        <v>333</v>
      </c>
      <c r="AJ98" s="1612" t="s">
        <v>312</v>
      </c>
      <c r="AK98" s="1612" t="str">
        <f>$C$98</f>
        <v>MAJOR STORMS</v>
      </c>
      <c r="AL98" s="834" t="s">
        <v>481</v>
      </c>
      <c r="AM98" s="1611" t="s">
        <v>482</v>
      </c>
      <c r="AN98" s="481"/>
      <c r="AO98" s="2306">
        <v>0</v>
      </c>
      <c r="AP98" s="2307">
        <v>0</v>
      </c>
      <c r="AQ98" s="2307">
        <v>0</v>
      </c>
      <c r="AR98" s="2307">
        <v>0</v>
      </c>
      <c r="AS98" s="2308">
        <v>0</v>
      </c>
      <c r="AT98" s="552"/>
      <c r="AU98" s="1611" t="s">
        <v>393</v>
      </c>
      <c r="AV98" s="1611" t="s">
        <v>721</v>
      </c>
      <c r="AW98" s="834" t="s">
        <v>333</v>
      </c>
      <c r="AX98" s="1612" t="s">
        <v>313</v>
      </c>
      <c r="AY98" s="1612" t="str">
        <f>$C$98</f>
        <v>MAJOR STORMS</v>
      </c>
      <c r="AZ98" s="834" t="s">
        <v>481</v>
      </c>
      <c r="BA98" s="1611" t="s">
        <v>482</v>
      </c>
      <c r="BB98" s="1611"/>
      <c r="BC98" s="2306">
        <v>0</v>
      </c>
      <c r="BD98" s="2307">
        <v>0</v>
      </c>
      <c r="BE98" s="2307">
        <v>0</v>
      </c>
      <c r="BF98" s="2307">
        <v>0</v>
      </c>
      <c r="BG98" s="2308">
        <v>0</v>
      </c>
      <c r="BI98" s="1611" t="s">
        <v>393</v>
      </c>
      <c r="BJ98" s="1611" t="s">
        <v>721</v>
      </c>
      <c r="BK98" s="834" t="s">
        <v>333</v>
      </c>
      <c r="BL98" s="1612" t="s">
        <v>314</v>
      </c>
      <c r="BM98" s="1612" t="str">
        <f>$C$98</f>
        <v>MAJOR STORMS</v>
      </c>
      <c r="BN98" s="834" t="s">
        <v>481</v>
      </c>
      <c r="BO98" s="1611" t="s">
        <v>482</v>
      </c>
      <c r="BP98" s="1611"/>
      <c r="BQ98" s="2662"/>
      <c r="BR98" s="2663"/>
      <c r="BS98" s="2663"/>
      <c r="BT98" s="2663"/>
      <c r="BU98" s="2664"/>
      <c r="BW98" s="1611" t="s">
        <v>393</v>
      </c>
      <c r="BX98" s="1611" t="s">
        <v>721</v>
      </c>
      <c r="BY98" s="834" t="s">
        <v>333</v>
      </c>
      <c r="BZ98" s="1612" t="s">
        <v>315</v>
      </c>
      <c r="CA98" s="1612" t="str">
        <f>$C$98</f>
        <v>MAJOR STORMS</v>
      </c>
      <c r="CB98" s="834" t="s">
        <v>481</v>
      </c>
      <c r="CC98" s="1611" t="s">
        <v>482</v>
      </c>
      <c r="CD98" s="1611"/>
      <c r="CE98" s="2662"/>
      <c r="CF98" s="2663"/>
      <c r="CG98" s="2663"/>
      <c r="CH98" s="2663"/>
      <c r="CI98" s="2664"/>
    </row>
    <row r="99" spans="1:87" ht="15.75" thickBot="1">
      <c r="A99" s="552"/>
      <c r="B99" s="853"/>
      <c r="C99" s="843" t="s">
        <v>335</v>
      </c>
      <c r="D99" s="227"/>
      <c r="E99" s="831" t="s">
        <v>393</v>
      </c>
      <c r="F99" s="831" t="s">
        <v>721</v>
      </c>
      <c r="G99" s="838" t="s">
        <v>333</v>
      </c>
      <c r="H99" s="730" t="s">
        <v>310</v>
      </c>
      <c r="I99" s="1612" t="str">
        <f>$C$99</f>
        <v>MAJOR EVENT DAYS</v>
      </c>
      <c r="J99" s="838" t="s">
        <v>481</v>
      </c>
      <c r="K99" s="831" t="s">
        <v>482</v>
      </c>
      <c r="L99" s="1616"/>
      <c r="M99" s="2291">
        <v>61.198114210642302</v>
      </c>
      <c r="N99" s="2292">
        <v>-31.797504736968698</v>
      </c>
      <c r="O99" s="2292">
        <v>150.99287000000001</v>
      </c>
      <c r="P99" s="2292">
        <v>125.55632979452263</v>
      </c>
      <c r="Q99" s="2293">
        <v>174.93764433472816</v>
      </c>
      <c r="R99" s="552"/>
      <c r="S99" s="831" t="s">
        <v>393</v>
      </c>
      <c r="T99" s="831" t="s">
        <v>721</v>
      </c>
      <c r="U99" s="838" t="s">
        <v>333</v>
      </c>
      <c r="V99" s="730" t="s">
        <v>311</v>
      </c>
      <c r="W99" s="1612" t="str">
        <f>$C$99</f>
        <v>MAJOR EVENT DAYS</v>
      </c>
      <c r="X99" s="838" t="s">
        <v>481</v>
      </c>
      <c r="Y99" s="831" t="s">
        <v>482</v>
      </c>
      <c r="Z99" s="1616"/>
      <c r="AA99" s="2336">
        <v>1928.2833517642241</v>
      </c>
      <c r="AB99" s="2292">
        <v>2803.2916353450114</v>
      </c>
      <c r="AC99" s="2292">
        <v>3295.0097675208758</v>
      </c>
      <c r="AD99" s="2292">
        <v>3523.3466854196936</v>
      </c>
      <c r="AE99" s="2293">
        <v>3635.3608611273967</v>
      </c>
      <c r="AF99" s="552"/>
      <c r="AG99" s="831" t="s">
        <v>393</v>
      </c>
      <c r="AH99" s="831" t="s">
        <v>721</v>
      </c>
      <c r="AI99" s="838" t="s">
        <v>333</v>
      </c>
      <c r="AJ99" s="730" t="s">
        <v>312</v>
      </c>
      <c r="AK99" s="1612" t="str">
        <f>$C$99</f>
        <v>MAJOR EVENT DAYS</v>
      </c>
      <c r="AL99" s="838" t="s">
        <v>481</v>
      </c>
      <c r="AM99" s="831" t="s">
        <v>482</v>
      </c>
      <c r="AN99" s="481"/>
      <c r="AO99" s="2336">
        <v>-215.94702117086581</v>
      </c>
      <c r="AP99" s="2292">
        <v>-31.166399178689634</v>
      </c>
      <c r="AQ99" s="2292">
        <v>106.62412247912438</v>
      </c>
      <c r="AR99" s="2292">
        <v>89.205811089422653</v>
      </c>
      <c r="AS99" s="2293">
        <v>136.54983022534032</v>
      </c>
      <c r="AT99" s="552"/>
      <c r="AU99" s="831" t="s">
        <v>393</v>
      </c>
      <c r="AV99" s="831" t="s">
        <v>721</v>
      </c>
      <c r="AW99" s="838" t="s">
        <v>333</v>
      </c>
      <c r="AX99" s="730" t="s">
        <v>313</v>
      </c>
      <c r="AY99" s="1612" t="str">
        <f>$C$99</f>
        <v>MAJOR EVENT DAYS</v>
      </c>
      <c r="AZ99" s="838" t="s">
        <v>481</v>
      </c>
      <c r="BA99" s="831" t="s">
        <v>482</v>
      </c>
      <c r="BB99" s="1616"/>
      <c r="BC99" s="2336">
        <v>0</v>
      </c>
      <c r="BD99" s="2292">
        <v>0</v>
      </c>
      <c r="BE99" s="2292">
        <v>0</v>
      </c>
      <c r="BF99" s="2292">
        <v>0</v>
      </c>
      <c r="BG99" s="2293">
        <v>0</v>
      </c>
      <c r="BI99" s="831" t="s">
        <v>393</v>
      </c>
      <c r="BJ99" s="831" t="s">
        <v>721</v>
      </c>
      <c r="BK99" s="838" t="s">
        <v>333</v>
      </c>
      <c r="BL99" s="730" t="s">
        <v>314</v>
      </c>
      <c r="BM99" s="1612" t="str">
        <f>$C$99</f>
        <v>MAJOR EVENT DAYS</v>
      </c>
      <c r="BN99" s="838" t="s">
        <v>481</v>
      </c>
      <c r="BO99" s="831" t="s">
        <v>482</v>
      </c>
      <c r="BP99" s="1616"/>
      <c r="BQ99" s="2645"/>
      <c r="BR99" s="2646"/>
      <c r="BS99" s="2646"/>
      <c r="BT99" s="2646"/>
      <c r="BU99" s="2647"/>
      <c r="BW99" s="831" t="s">
        <v>393</v>
      </c>
      <c r="BX99" s="831" t="s">
        <v>721</v>
      </c>
      <c r="BY99" s="838" t="s">
        <v>333</v>
      </c>
      <c r="BZ99" s="730" t="s">
        <v>315</v>
      </c>
      <c r="CA99" s="1612" t="str">
        <f>$C$99</f>
        <v>MAJOR EVENT DAYS</v>
      </c>
      <c r="CB99" s="838" t="s">
        <v>481</v>
      </c>
      <c r="CC99" s="831" t="s">
        <v>482</v>
      </c>
      <c r="CD99" s="1616"/>
      <c r="CE99" s="2645"/>
      <c r="CF99" s="2646"/>
      <c r="CG99" s="2646"/>
      <c r="CH99" s="2646"/>
      <c r="CI99" s="2647"/>
    </row>
    <row r="100" spans="1:87" ht="13.5" customHeight="1" thickBot="1">
      <c r="A100" s="552"/>
      <c r="B100" s="854" t="s">
        <v>3</v>
      </c>
      <c r="C100" s="855" t="s">
        <v>336</v>
      </c>
      <c r="D100" s="227"/>
      <c r="E100" s="1611" t="s">
        <v>393</v>
      </c>
      <c r="F100" s="1611" t="s">
        <v>721</v>
      </c>
      <c r="G100" s="856" t="s">
        <v>3</v>
      </c>
      <c r="H100" s="1612" t="s">
        <v>310</v>
      </c>
      <c r="I100" s="1612" t="str">
        <f>$C$100</f>
        <v>ALL PUBLIC LIGHTING SERVICES</v>
      </c>
      <c r="J100" s="834" t="s">
        <v>481</v>
      </c>
      <c r="K100" s="1611" t="s">
        <v>482</v>
      </c>
      <c r="L100" s="1611"/>
      <c r="M100" s="2309">
        <v>954.01284606826698</v>
      </c>
      <c r="N100" s="2310">
        <v>795.02292519744469</v>
      </c>
      <c r="O100" s="2310">
        <v>95.193417285358308</v>
      </c>
      <c r="P100" s="2310">
        <v>676.62838354333519</v>
      </c>
      <c r="Q100" s="2311">
        <v>1510.5135274589215</v>
      </c>
      <c r="R100" s="552"/>
      <c r="S100" s="1611" t="s">
        <v>393</v>
      </c>
      <c r="T100" s="1611" t="s">
        <v>721</v>
      </c>
      <c r="U100" s="856" t="s">
        <v>3</v>
      </c>
      <c r="V100" s="730" t="s">
        <v>311</v>
      </c>
      <c r="W100" s="1612" t="str">
        <f>$C$100</f>
        <v>ALL PUBLIC LIGHTING SERVICES</v>
      </c>
      <c r="X100" s="834" t="s">
        <v>481</v>
      </c>
      <c r="Y100" s="1611" t="s">
        <v>482</v>
      </c>
      <c r="Z100" s="1611"/>
      <c r="AA100" s="2309">
        <v>3242.4698137589548</v>
      </c>
      <c r="AB100" s="2310">
        <v>4297.9369386096241</v>
      </c>
      <c r="AC100" s="2310">
        <v>2532.3482846800371</v>
      </c>
      <c r="AD100" s="2310">
        <v>3515.2383709045889</v>
      </c>
      <c r="AE100" s="2311">
        <v>4311.9233887974478</v>
      </c>
      <c r="AF100" s="552"/>
      <c r="AG100" s="1611" t="s">
        <v>393</v>
      </c>
      <c r="AH100" s="1611" t="s">
        <v>721</v>
      </c>
      <c r="AI100" s="856" t="s">
        <v>3</v>
      </c>
      <c r="AJ100" s="730" t="s">
        <v>312</v>
      </c>
      <c r="AK100" s="1612" t="str">
        <f>$C$100</f>
        <v>ALL PUBLIC LIGHTING SERVICES</v>
      </c>
      <c r="AL100" s="834" t="s">
        <v>481</v>
      </c>
      <c r="AM100" s="1611" t="s">
        <v>482</v>
      </c>
      <c r="AN100" s="481"/>
      <c r="AO100" s="2309">
        <v>2405.9871993605921</v>
      </c>
      <c r="AP100" s="2310">
        <v>1430.158053953101</v>
      </c>
      <c r="AQ100" s="2310">
        <v>1605.089665900251</v>
      </c>
      <c r="AR100" s="2310">
        <v>1541.6911526583801</v>
      </c>
      <c r="AS100" s="2311">
        <v>2444.4812441353024</v>
      </c>
      <c r="AT100" s="552"/>
      <c r="AU100" s="1611" t="s">
        <v>393</v>
      </c>
      <c r="AV100" s="1611" t="s">
        <v>721</v>
      </c>
      <c r="AW100" s="856" t="s">
        <v>3</v>
      </c>
      <c r="AX100" s="730" t="s">
        <v>313</v>
      </c>
      <c r="AY100" s="1612" t="str">
        <f>$C$100</f>
        <v>ALL PUBLIC LIGHTING SERVICES</v>
      </c>
      <c r="AZ100" s="834" t="s">
        <v>481</v>
      </c>
      <c r="BA100" s="1611" t="s">
        <v>482</v>
      </c>
      <c r="BB100" s="1611"/>
      <c r="BC100" s="2309">
        <v>0</v>
      </c>
      <c r="BD100" s="2310">
        <v>0</v>
      </c>
      <c r="BE100" s="2310">
        <v>0</v>
      </c>
      <c r="BF100" s="2310">
        <v>0</v>
      </c>
      <c r="BG100" s="2311">
        <v>0</v>
      </c>
      <c r="BI100" s="1611" t="s">
        <v>393</v>
      </c>
      <c r="BJ100" s="1611" t="s">
        <v>721</v>
      </c>
      <c r="BK100" s="856" t="s">
        <v>3</v>
      </c>
      <c r="BL100" s="730" t="s">
        <v>314</v>
      </c>
      <c r="BM100" s="1612" t="str">
        <f>$C$100</f>
        <v>ALL PUBLIC LIGHTING SERVICES</v>
      </c>
      <c r="BN100" s="834" t="s">
        <v>481</v>
      </c>
      <c r="BO100" s="1611" t="s">
        <v>482</v>
      </c>
      <c r="BP100" s="1611"/>
      <c r="BQ100" s="2665"/>
      <c r="BR100" s="2666"/>
      <c r="BS100" s="2666"/>
      <c r="BT100" s="2666"/>
      <c r="BU100" s="2667"/>
      <c r="BW100" s="1611" t="s">
        <v>393</v>
      </c>
      <c r="BX100" s="1611" t="s">
        <v>721</v>
      </c>
      <c r="BY100" s="856" t="s">
        <v>3</v>
      </c>
      <c r="BZ100" s="730" t="s">
        <v>315</v>
      </c>
      <c r="CA100" s="1612" t="str">
        <f>$C$100</f>
        <v>ALL PUBLIC LIGHTING SERVICES</v>
      </c>
      <c r="CB100" s="834" t="s">
        <v>481</v>
      </c>
      <c r="CC100" s="1611" t="s">
        <v>482</v>
      </c>
      <c r="CD100" s="1611"/>
      <c r="CE100" s="2665"/>
      <c r="CF100" s="2666"/>
      <c r="CG100" s="2666"/>
      <c r="CH100" s="2666"/>
      <c r="CI100" s="2667"/>
    </row>
    <row r="101" spans="1:87" s="626" customFormat="1" ht="15.75" thickBot="1">
      <c r="A101" s="719"/>
      <c r="B101" s="857" t="s">
        <v>337</v>
      </c>
      <c r="C101" s="858" t="s">
        <v>338</v>
      </c>
      <c r="D101" s="227"/>
      <c r="E101" s="850" t="s">
        <v>393</v>
      </c>
      <c r="F101" s="850" t="s">
        <v>721</v>
      </c>
      <c r="G101" s="859" t="s">
        <v>337</v>
      </c>
      <c r="H101" s="743" t="s">
        <v>310</v>
      </c>
      <c r="I101" s="1612" t="str">
        <f>$C$101</f>
        <v>ALL METERING SERVICES</v>
      </c>
      <c r="J101" s="851" t="s">
        <v>481</v>
      </c>
      <c r="K101" s="850" t="s">
        <v>482</v>
      </c>
      <c r="L101" s="1616"/>
      <c r="M101" s="2312">
        <v>1788.1247530928795</v>
      </c>
      <c r="N101" s="2313">
        <v>13033.942776106354</v>
      </c>
      <c r="O101" s="2313">
        <v>27814.151100831117</v>
      </c>
      <c r="P101" s="2314">
        <v>19713.305673126455</v>
      </c>
      <c r="Q101" s="2315">
        <v>10446.126956543039</v>
      </c>
      <c r="R101" s="1612"/>
      <c r="S101" s="850" t="s">
        <v>393</v>
      </c>
      <c r="T101" s="850" t="s">
        <v>721</v>
      </c>
      <c r="U101" s="859" t="s">
        <v>337</v>
      </c>
      <c r="V101" s="730" t="s">
        <v>311</v>
      </c>
      <c r="W101" s="1612" t="str">
        <f>$C$101</f>
        <v>ALL METERING SERVICES</v>
      </c>
      <c r="X101" s="851" t="s">
        <v>481</v>
      </c>
      <c r="Y101" s="850" t="s">
        <v>482</v>
      </c>
      <c r="Z101" s="1616"/>
      <c r="AA101" s="2312">
        <v>24105.418432305236</v>
      </c>
      <c r="AB101" s="2313">
        <v>29573.058340396699</v>
      </c>
      <c r="AC101" s="2313">
        <v>18551.27284725137</v>
      </c>
      <c r="AD101" s="2314">
        <v>21274.23767027897</v>
      </c>
      <c r="AE101" s="2315">
        <v>16950.847183086014</v>
      </c>
      <c r="AF101" s="1612"/>
      <c r="AG101" s="850" t="s">
        <v>393</v>
      </c>
      <c r="AH101" s="850" t="s">
        <v>721</v>
      </c>
      <c r="AI101" s="859" t="s">
        <v>337</v>
      </c>
      <c r="AJ101" s="730" t="s">
        <v>312</v>
      </c>
      <c r="AK101" s="1612" t="str">
        <f>$C$101</f>
        <v>ALL METERING SERVICES</v>
      </c>
      <c r="AL101" s="851" t="s">
        <v>481</v>
      </c>
      <c r="AM101" s="850" t="s">
        <v>482</v>
      </c>
      <c r="AN101" s="481"/>
      <c r="AO101" s="2312">
        <v>8262.6072100543388</v>
      </c>
      <c r="AP101" s="2313">
        <v>12628.006011801312</v>
      </c>
      <c r="AQ101" s="2313">
        <v>16934.123689951073</v>
      </c>
      <c r="AR101" s="2314">
        <v>18163.605033428244</v>
      </c>
      <c r="AS101" s="2315">
        <v>17328.990920393717</v>
      </c>
      <c r="AT101" s="1612"/>
      <c r="AU101" s="850" t="s">
        <v>393</v>
      </c>
      <c r="AV101" s="850" t="s">
        <v>721</v>
      </c>
      <c r="AW101" s="859" t="s">
        <v>337</v>
      </c>
      <c r="AX101" s="730" t="s">
        <v>313</v>
      </c>
      <c r="AY101" s="1612" t="str">
        <f>$C$101</f>
        <v>ALL METERING SERVICES</v>
      </c>
      <c r="AZ101" s="851" t="s">
        <v>481</v>
      </c>
      <c r="BA101" s="850" t="s">
        <v>482</v>
      </c>
      <c r="BB101" s="1616"/>
      <c r="BC101" s="2312">
        <v>0</v>
      </c>
      <c r="BD101" s="2313">
        <v>0</v>
      </c>
      <c r="BE101" s="2313">
        <v>0</v>
      </c>
      <c r="BF101" s="2314">
        <v>0</v>
      </c>
      <c r="BG101" s="2315">
        <v>0</v>
      </c>
      <c r="BH101" s="1612"/>
      <c r="BI101" s="850" t="s">
        <v>393</v>
      </c>
      <c r="BJ101" s="850" t="s">
        <v>721</v>
      </c>
      <c r="BK101" s="859" t="s">
        <v>337</v>
      </c>
      <c r="BL101" s="730" t="s">
        <v>314</v>
      </c>
      <c r="BM101" s="1612" t="str">
        <f>$C$101</f>
        <v>ALL METERING SERVICES</v>
      </c>
      <c r="BN101" s="851" t="s">
        <v>481</v>
      </c>
      <c r="BO101" s="850" t="s">
        <v>482</v>
      </c>
      <c r="BP101" s="1616"/>
      <c r="BQ101" s="2668"/>
      <c r="BR101" s="2669"/>
      <c r="BS101" s="2669"/>
      <c r="BT101" s="2670"/>
      <c r="BU101" s="2671"/>
      <c r="BV101" s="1612"/>
      <c r="BW101" s="850" t="s">
        <v>393</v>
      </c>
      <c r="BX101" s="850" t="s">
        <v>721</v>
      </c>
      <c r="BY101" s="859" t="s">
        <v>337</v>
      </c>
      <c r="BZ101" s="730" t="s">
        <v>315</v>
      </c>
      <c r="CA101" s="1612" t="str">
        <f>$C$101</f>
        <v>ALL METERING SERVICES</v>
      </c>
      <c r="CB101" s="851" t="s">
        <v>481</v>
      </c>
      <c r="CC101" s="850" t="s">
        <v>482</v>
      </c>
      <c r="CD101" s="1616"/>
      <c r="CE101" s="2668"/>
      <c r="CF101" s="2669"/>
      <c r="CG101" s="2669"/>
      <c r="CH101" s="2670"/>
      <c r="CI101" s="2671"/>
    </row>
    <row r="102" spans="1:87" ht="15.75" thickBot="1">
      <c r="B102" s="860" t="s">
        <v>339</v>
      </c>
      <c r="C102" s="861" t="s">
        <v>340</v>
      </c>
      <c r="D102" s="227"/>
      <c r="E102" s="850" t="s">
        <v>393</v>
      </c>
      <c r="F102" s="850" t="s">
        <v>721</v>
      </c>
      <c r="G102" s="859" t="s">
        <v>339</v>
      </c>
      <c r="H102" s="743" t="s">
        <v>310</v>
      </c>
      <c r="I102" s="1612" t="str">
        <f>$C$102</f>
        <v>ALL FEE-BASED SERVICES</v>
      </c>
      <c r="J102" s="851" t="s">
        <v>481</v>
      </c>
      <c r="K102" s="850" t="s">
        <v>482</v>
      </c>
      <c r="L102" s="1616"/>
      <c r="M102" s="2316">
        <v>223.19476877421266</v>
      </c>
      <c r="N102" s="2317">
        <v>41.389102647317536</v>
      </c>
      <c r="O102" s="2317">
        <v>72.684699453519784</v>
      </c>
      <c r="P102" s="2318">
        <v>7.5341269043078034</v>
      </c>
      <c r="Q102" s="2319">
        <v>12.21147652072254</v>
      </c>
      <c r="S102" s="850" t="s">
        <v>393</v>
      </c>
      <c r="T102" s="850" t="s">
        <v>721</v>
      </c>
      <c r="U102" s="859" t="s">
        <v>339</v>
      </c>
      <c r="V102" s="730" t="s">
        <v>311</v>
      </c>
      <c r="W102" s="1612" t="str">
        <f>$C$102</f>
        <v>ALL FEE-BASED SERVICES</v>
      </c>
      <c r="X102" s="851" t="s">
        <v>481</v>
      </c>
      <c r="Y102" s="850" t="s">
        <v>482</v>
      </c>
      <c r="Z102" s="1616"/>
      <c r="AA102" s="2316">
        <v>1388.3333663503699</v>
      </c>
      <c r="AB102" s="2317">
        <v>1219.3278020173896</v>
      </c>
      <c r="AC102" s="2317">
        <v>3041.5879215380605</v>
      </c>
      <c r="AD102" s="2318">
        <v>3380.0763430240295</v>
      </c>
      <c r="AE102" s="2319">
        <v>2335.6636759616053</v>
      </c>
      <c r="AG102" s="850" t="s">
        <v>393</v>
      </c>
      <c r="AH102" s="850" t="s">
        <v>721</v>
      </c>
      <c r="AI102" s="859" t="s">
        <v>339</v>
      </c>
      <c r="AJ102" s="730" t="s">
        <v>312</v>
      </c>
      <c r="AK102" s="1612" t="str">
        <f>$C$102</f>
        <v>ALL FEE-BASED SERVICES</v>
      </c>
      <c r="AL102" s="851" t="s">
        <v>481</v>
      </c>
      <c r="AM102" s="850" t="s">
        <v>482</v>
      </c>
      <c r="AN102" s="481"/>
      <c r="AO102" s="2316">
        <v>-274.50934363509765</v>
      </c>
      <c r="AP102" s="2317">
        <v>268.17766994379059</v>
      </c>
      <c r="AQ102" s="2317">
        <v>1850.3091734771922</v>
      </c>
      <c r="AR102" s="2318">
        <v>1773.3116947527521</v>
      </c>
      <c r="AS102" s="2319">
        <v>1516.7225539780186</v>
      </c>
      <c r="AU102" s="850" t="s">
        <v>393</v>
      </c>
      <c r="AV102" s="850" t="s">
        <v>721</v>
      </c>
      <c r="AW102" s="859" t="s">
        <v>339</v>
      </c>
      <c r="AX102" s="730" t="s">
        <v>313</v>
      </c>
      <c r="AY102" s="1612" t="str">
        <f>$C$102</f>
        <v>ALL FEE-BASED SERVICES</v>
      </c>
      <c r="AZ102" s="851" t="s">
        <v>481</v>
      </c>
      <c r="BA102" s="850" t="s">
        <v>482</v>
      </c>
      <c r="BB102" s="1616"/>
      <c r="BC102" s="2316">
        <v>0</v>
      </c>
      <c r="BD102" s="2317">
        <v>0</v>
      </c>
      <c r="BE102" s="2317">
        <v>0</v>
      </c>
      <c r="BF102" s="2318">
        <v>0</v>
      </c>
      <c r="BG102" s="2319">
        <v>0</v>
      </c>
      <c r="BI102" s="850" t="s">
        <v>393</v>
      </c>
      <c r="BJ102" s="850" t="s">
        <v>721</v>
      </c>
      <c r="BK102" s="859" t="s">
        <v>339</v>
      </c>
      <c r="BL102" s="730" t="s">
        <v>314</v>
      </c>
      <c r="BM102" s="1612" t="str">
        <f>$C$102</f>
        <v>ALL FEE-BASED SERVICES</v>
      </c>
      <c r="BN102" s="851" t="s">
        <v>481</v>
      </c>
      <c r="BO102" s="850" t="s">
        <v>482</v>
      </c>
      <c r="BP102" s="1616"/>
      <c r="BQ102" s="2668"/>
      <c r="BR102" s="2669"/>
      <c r="BS102" s="2669"/>
      <c r="BT102" s="2670"/>
      <c r="BU102" s="2671"/>
      <c r="BW102" s="850" t="s">
        <v>393</v>
      </c>
      <c r="BX102" s="850" t="s">
        <v>721</v>
      </c>
      <c r="BY102" s="859" t="s">
        <v>339</v>
      </c>
      <c r="BZ102" s="730" t="s">
        <v>315</v>
      </c>
      <c r="CA102" s="1612" t="str">
        <f>$C$102</f>
        <v>ALL FEE-BASED SERVICES</v>
      </c>
      <c r="CB102" s="851" t="s">
        <v>481</v>
      </c>
      <c r="CC102" s="850" t="s">
        <v>482</v>
      </c>
      <c r="CD102" s="1616"/>
      <c r="CE102" s="2668"/>
      <c r="CF102" s="2669"/>
      <c r="CG102" s="2669"/>
      <c r="CH102" s="2670"/>
      <c r="CI102" s="2671"/>
    </row>
    <row r="103" spans="1:87" ht="15.75" thickBot="1">
      <c r="B103" s="862" t="s">
        <v>341</v>
      </c>
      <c r="C103" s="863" t="s">
        <v>342</v>
      </c>
      <c r="D103" s="227"/>
      <c r="E103" s="831" t="s">
        <v>393</v>
      </c>
      <c r="F103" s="831" t="s">
        <v>721</v>
      </c>
      <c r="G103" s="864" t="s">
        <v>341</v>
      </c>
      <c r="H103" s="730" t="s">
        <v>310</v>
      </c>
      <c r="I103" s="1612" t="str">
        <f>$C$103</f>
        <v>ALL QUOTED SERVICES</v>
      </c>
      <c r="J103" s="838" t="s">
        <v>481</v>
      </c>
      <c r="K103" s="831" t="s">
        <v>482</v>
      </c>
      <c r="L103" s="1616"/>
      <c r="M103" s="2320">
        <v>1.3351335141742393</v>
      </c>
      <c r="N103" s="2321">
        <v>17.641334570545148</v>
      </c>
      <c r="O103" s="2321">
        <v>308.25977717788072</v>
      </c>
      <c r="P103" s="2322">
        <v>4092.4106436743332</v>
      </c>
      <c r="Q103" s="2323">
        <v>2733.2893862330957</v>
      </c>
      <c r="S103" s="831" t="s">
        <v>393</v>
      </c>
      <c r="T103" s="831" t="s">
        <v>721</v>
      </c>
      <c r="U103" s="864" t="s">
        <v>341</v>
      </c>
      <c r="V103" s="730" t="s">
        <v>311</v>
      </c>
      <c r="W103" s="1612" t="str">
        <f>$C$103</f>
        <v>ALL QUOTED SERVICES</v>
      </c>
      <c r="X103" s="838" t="s">
        <v>481</v>
      </c>
      <c r="Y103" s="831" t="s">
        <v>482</v>
      </c>
      <c r="Z103" s="1616"/>
      <c r="AA103" s="2320">
        <v>4758.3183087410735</v>
      </c>
      <c r="AB103" s="2321">
        <v>7999.9612625248728</v>
      </c>
      <c r="AC103" s="2321">
        <v>8224.7028952175115</v>
      </c>
      <c r="AD103" s="2322">
        <v>6806.4987863823189</v>
      </c>
      <c r="AE103" s="2323">
        <v>10687.93206113578</v>
      </c>
      <c r="AG103" s="831" t="s">
        <v>393</v>
      </c>
      <c r="AH103" s="831" t="s">
        <v>721</v>
      </c>
      <c r="AI103" s="864" t="s">
        <v>341</v>
      </c>
      <c r="AJ103" s="730" t="s">
        <v>312</v>
      </c>
      <c r="AK103" s="1612" t="str">
        <f>$C$103</f>
        <v>ALL QUOTED SERVICES</v>
      </c>
      <c r="AL103" s="838" t="s">
        <v>481</v>
      </c>
      <c r="AM103" s="831" t="s">
        <v>482</v>
      </c>
      <c r="AN103" s="481"/>
      <c r="AO103" s="2320">
        <v>2657.4871182851366</v>
      </c>
      <c r="AP103" s="2321">
        <v>98.748275880371594</v>
      </c>
      <c r="AQ103" s="2321">
        <v>2423.1227039302471</v>
      </c>
      <c r="AR103" s="2322">
        <v>2954.7595849960358</v>
      </c>
      <c r="AS103" s="2323">
        <v>2605.3828210283391</v>
      </c>
      <c r="AU103" s="831" t="s">
        <v>393</v>
      </c>
      <c r="AV103" s="831" t="s">
        <v>721</v>
      </c>
      <c r="AW103" s="864" t="s">
        <v>341</v>
      </c>
      <c r="AX103" s="730" t="s">
        <v>313</v>
      </c>
      <c r="AY103" s="1612" t="str">
        <f>$C$103</f>
        <v>ALL QUOTED SERVICES</v>
      </c>
      <c r="AZ103" s="838" t="s">
        <v>481</v>
      </c>
      <c r="BA103" s="831" t="s">
        <v>482</v>
      </c>
      <c r="BB103" s="1616"/>
      <c r="BC103" s="2320">
        <v>0</v>
      </c>
      <c r="BD103" s="2321">
        <v>0</v>
      </c>
      <c r="BE103" s="2321">
        <v>0</v>
      </c>
      <c r="BF103" s="2322">
        <v>0</v>
      </c>
      <c r="BG103" s="2323">
        <v>0</v>
      </c>
      <c r="BI103" s="831" t="s">
        <v>393</v>
      </c>
      <c r="BJ103" s="831" t="s">
        <v>721</v>
      </c>
      <c r="BK103" s="864" t="s">
        <v>341</v>
      </c>
      <c r="BL103" s="730" t="s">
        <v>314</v>
      </c>
      <c r="BM103" s="1612" t="str">
        <f>$C$103</f>
        <v>ALL QUOTED SERVICES</v>
      </c>
      <c r="BN103" s="838" t="s">
        <v>481</v>
      </c>
      <c r="BO103" s="831" t="s">
        <v>482</v>
      </c>
      <c r="BP103" s="1616"/>
      <c r="BQ103" s="2672"/>
      <c r="BR103" s="2673"/>
      <c r="BS103" s="2673"/>
      <c r="BT103" s="2674"/>
      <c r="BU103" s="2675"/>
      <c r="BW103" s="831" t="s">
        <v>393</v>
      </c>
      <c r="BX103" s="831" t="s">
        <v>721</v>
      </c>
      <c r="BY103" s="864" t="s">
        <v>341</v>
      </c>
      <c r="BZ103" s="730" t="s">
        <v>315</v>
      </c>
      <c r="CA103" s="1612" t="str">
        <f>$C$103</f>
        <v>ALL QUOTED SERVICES</v>
      </c>
      <c r="CB103" s="838" t="s">
        <v>481</v>
      </c>
      <c r="CC103" s="831" t="s">
        <v>482</v>
      </c>
      <c r="CD103" s="1616"/>
      <c r="CE103" s="2672"/>
      <c r="CF103" s="2673"/>
      <c r="CG103" s="2673"/>
      <c r="CH103" s="2674"/>
      <c r="CI103" s="2675"/>
    </row>
    <row r="104" spans="1:87" ht="15">
      <c r="B104" s="865" t="s">
        <v>343</v>
      </c>
      <c r="C104" s="866" t="s">
        <v>16</v>
      </c>
      <c r="D104" s="227"/>
      <c r="E104" s="1611" t="s">
        <v>393</v>
      </c>
      <c r="F104" s="1611" t="s">
        <v>721</v>
      </c>
      <c r="G104" s="834" t="s">
        <v>343</v>
      </c>
      <c r="H104" s="1612" t="s">
        <v>310</v>
      </c>
      <c r="I104" s="1612" t="str">
        <f>$C$104</f>
        <v>POLES</v>
      </c>
      <c r="J104" s="834" t="s">
        <v>481</v>
      </c>
      <c r="K104" s="1611" t="s">
        <v>482</v>
      </c>
      <c r="L104" s="1611"/>
      <c r="M104" s="2324">
        <v>657.2747166617122</v>
      </c>
      <c r="N104" s="2325">
        <v>344.83040932119093</v>
      </c>
      <c r="O104" s="2325">
        <v>383.37788775787499</v>
      </c>
      <c r="P104" s="2325">
        <v>377.03430877035862</v>
      </c>
      <c r="Q104" s="2326">
        <v>657.02130920276591</v>
      </c>
      <c r="S104" s="1611" t="s">
        <v>393</v>
      </c>
      <c r="T104" s="1611" t="s">
        <v>721</v>
      </c>
      <c r="U104" s="834" t="s">
        <v>343</v>
      </c>
      <c r="V104" s="1612" t="s">
        <v>311</v>
      </c>
      <c r="W104" s="1612" t="str">
        <f>$C$104</f>
        <v>POLES</v>
      </c>
      <c r="X104" s="834" t="s">
        <v>481</v>
      </c>
      <c r="Y104" s="1611" t="s">
        <v>482</v>
      </c>
      <c r="Z104" s="1611"/>
      <c r="AA104" s="2341">
        <v>346.88422134543686</v>
      </c>
      <c r="AB104" s="2325">
        <v>400.879157947669</v>
      </c>
      <c r="AC104" s="2325">
        <v>521.62576875311879</v>
      </c>
      <c r="AD104" s="2325">
        <v>735.02691624637612</v>
      </c>
      <c r="AE104" s="2326">
        <v>1730.9876680628045</v>
      </c>
      <c r="AG104" s="1611" t="s">
        <v>393</v>
      </c>
      <c r="AH104" s="1611" t="s">
        <v>721</v>
      </c>
      <c r="AI104" s="834" t="s">
        <v>343</v>
      </c>
      <c r="AJ104" s="1612" t="s">
        <v>312</v>
      </c>
      <c r="AK104" s="1612" t="str">
        <f>$C$104</f>
        <v>POLES</v>
      </c>
      <c r="AL104" s="834" t="s">
        <v>481</v>
      </c>
      <c r="AM104" s="1611" t="s">
        <v>482</v>
      </c>
      <c r="AN104" s="481"/>
      <c r="AO104" s="2341">
        <v>900.24651326004789</v>
      </c>
      <c r="AP104" s="2325">
        <v>910.72358546784551</v>
      </c>
      <c r="AQ104" s="2325">
        <v>1107.5315249093189</v>
      </c>
      <c r="AR104" s="2325">
        <v>1188.2260854372673</v>
      </c>
      <c r="AS104" s="2326">
        <v>1562.4977777255517</v>
      </c>
      <c r="AU104" s="1611" t="s">
        <v>393</v>
      </c>
      <c r="AV104" s="1611" t="s">
        <v>721</v>
      </c>
      <c r="AW104" s="834" t="s">
        <v>343</v>
      </c>
      <c r="AX104" s="1612" t="s">
        <v>313</v>
      </c>
      <c r="AY104" s="1612" t="str">
        <f>$C$104</f>
        <v>POLES</v>
      </c>
      <c r="AZ104" s="834" t="s">
        <v>481</v>
      </c>
      <c r="BA104" s="1611" t="s">
        <v>482</v>
      </c>
      <c r="BB104" s="1611"/>
      <c r="BC104" s="2341">
        <v>0</v>
      </c>
      <c r="BD104" s="2325">
        <v>0</v>
      </c>
      <c r="BE104" s="2325">
        <v>0</v>
      </c>
      <c r="BF104" s="2325">
        <v>0</v>
      </c>
      <c r="BG104" s="2326">
        <v>0</v>
      </c>
      <c r="BI104" s="1611" t="s">
        <v>393</v>
      </c>
      <c r="BJ104" s="1611" t="s">
        <v>721</v>
      </c>
      <c r="BK104" s="834" t="s">
        <v>343</v>
      </c>
      <c r="BL104" s="1612" t="s">
        <v>314</v>
      </c>
      <c r="BM104" s="1612" t="str">
        <f>$C$104</f>
        <v>POLES</v>
      </c>
      <c r="BN104" s="834" t="s">
        <v>481</v>
      </c>
      <c r="BO104" s="1611" t="s">
        <v>482</v>
      </c>
      <c r="BP104" s="1611"/>
      <c r="BQ104" s="2650"/>
      <c r="BR104" s="2651"/>
      <c r="BS104" s="2651"/>
      <c r="BT104" s="2651"/>
      <c r="BU104" s="2652"/>
      <c r="BW104" s="1611" t="s">
        <v>393</v>
      </c>
      <c r="BX104" s="1611" t="s">
        <v>721</v>
      </c>
      <c r="BY104" s="834" t="s">
        <v>343</v>
      </c>
      <c r="BZ104" s="1612" t="s">
        <v>315</v>
      </c>
      <c r="CA104" s="1612" t="str">
        <f>$C$104</f>
        <v>POLES</v>
      </c>
      <c r="CB104" s="834" t="s">
        <v>481</v>
      </c>
      <c r="CC104" s="1611" t="s">
        <v>482</v>
      </c>
      <c r="CD104" s="1611"/>
      <c r="CE104" s="2650"/>
      <c r="CF104" s="2651"/>
      <c r="CG104" s="2651"/>
      <c r="CH104" s="2651"/>
      <c r="CI104" s="2652"/>
    </row>
    <row r="105" spans="1:87" ht="15">
      <c r="B105" s="865"/>
      <c r="C105" s="835" t="s">
        <v>286</v>
      </c>
      <c r="D105" s="227"/>
      <c r="E105" s="1611" t="s">
        <v>393</v>
      </c>
      <c r="F105" s="1611" t="s">
        <v>721</v>
      </c>
      <c r="G105" s="834" t="s">
        <v>343</v>
      </c>
      <c r="H105" s="1612" t="s">
        <v>310</v>
      </c>
      <c r="I105" s="1612" t="str">
        <f>$C$105</f>
        <v>POLE TOP STRUCTURES</v>
      </c>
      <c r="J105" s="834" t="s">
        <v>481</v>
      </c>
      <c r="K105" s="1611" t="s">
        <v>482</v>
      </c>
      <c r="L105" s="1611"/>
      <c r="M105" s="2288">
        <v>596.18688162527053</v>
      </c>
      <c r="N105" s="2289">
        <v>316.2789092363771</v>
      </c>
      <c r="O105" s="2289">
        <v>569.64174501850982</v>
      </c>
      <c r="P105" s="2289">
        <v>591.08354244398163</v>
      </c>
      <c r="Q105" s="2290">
        <v>1033.3938853963216</v>
      </c>
      <c r="S105" s="1611" t="s">
        <v>393</v>
      </c>
      <c r="T105" s="1611" t="s">
        <v>721</v>
      </c>
      <c r="U105" s="834" t="s">
        <v>343</v>
      </c>
      <c r="V105" s="1612" t="s">
        <v>311</v>
      </c>
      <c r="W105" s="1612" t="str">
        <f>$C$105</f>
        <v>POLE TOP STRUCTURES</v>
      </c>
      <c r="X105" s="834" t="s">
        <v>481</v>
      </c>
      <c r="Y105" s="1611" t="s">
        <v>482</v>
      </c>
      <c r="Z105" s="1611"/>
      <c r="AA105" s="2335">
        <v>314.64442031076402</v>
      </c>
      <c r="AB105" s="2289">
        <v>367.68689588854789</v>
      </c>
      <c r="AC105" s="2289">
        <v>775.057254597868</v>
      </c>
      <c r="AD105" s="2289">
        <v>1152.3150634845886</v>
      </c>
      <c r="AE105" s="2290">
        <v>2722.5784716831668</v>
      </c>
      <c r="AG105" s="1611" t="s">
        <v>393</v>
      </c>
      <c r="AH105" s="1611" t="s">
        <v>721</v>
      </c>
      <c r="AI105" s="834" t="s">
        <v>343</v>
      </c>
      <c r="AJ105" s="1612" t="s">
        <v>312</v>
      </c>
      <c r="AK105" s="1612" t="str">
        <f>$C$105</f>
        <v>POLE TOP STRUCTURES</v>
      </c>
      <c r="AL105" s="834" t="s">
        <v>481</v>
      </c>
      <c r="AM105" s="1611" t="s">
        <v>482</v>
      </c>
      <c r="AN105" s="481"/>
      <c r="AO105" s="2335">
        <v>816.5766122276824</v>
      </c>
      <c r="AP105" s="2289">
        <v>835.31688169449239</v>
      </c>
      <c r="AQ105" s="2289">
        <v>1645.6248799377875</v>
      </c>
      <c r="AR105" s="2289">
        <v>1862.8036427114166</v>
      </c>
      <c r="AS105" s="2290">
        <v>2457.5696812728711</v>
      </c>
      <c r="AU105" s="1611" t="s">
        <v>393</v>
      </c>
      <c r="AV105" s="1611" t="s">
        <v>721</v>
      </c>
      <c r="AW105" s="834" t="s">
        <v>343</v>
      </c>
      <c r="AX105" s="1612" t="s">
        <v>313</v>
      </c>
      <c r="AY105" s="1612" t="str">
        <f>$C$105</f>
        <v>POLE TOP STRUCTURES</v>
      </c>
      <c r="AZ105" s="834" t="s">
        <v>481</v>
      </c>
      <c r="BA105" s="1611" t="s">
        <v>482</v>
      </c>
      <c r="BB105" s="1611"/>
      <c r="BC105" s="2335">
        <v>0</v>
      </c>
      <c r="BD105" s="2289">
        <v>0</v>
      </c>
      <c r="BE105" s="2289">
        <v>0</v>
      </c>
      <c r="BF105" s="2289">
        <v>0</v>
      </c>
      <c r="BG105" s="2290">
        <v>0</v>
      </c>
      <c r="BI105" s="1611" t="s">
        <v>393</v>
      </c>
      <c r="BJ105" s="1611" t="s">
        <v>721</v>
      </c>
      <c r="BK105" s="834" t="s">
        <v>343</v>
      </c>
      <c r="BL105" s="1612" t="s">
        <v>314</v>
      </c>
      <c r="BM105" s="1612" t="str">
        <f>$C$105</f>
        <v>POLE TOP STRUCTURES</v>
      </c>
      <c r="BN105" s="834" t="s">
        <v>481</v>
      </c>
      <c r="BO105" s="1611" t="s">
        <v>482</v>
      </c>
      <c r="BP105" s="1611"/>
      <c r="BQ105" s="2642"/>
      <c r="BR105" s="2643"/>
      <c r="BS105" s="2643"/>
      <c r="BT105" s="2643"/>
      <c r="BU105" s="2644"/>
      <c r="BW105" s="1611" t="s">
        <v>393</v>
      </c>
      <c r="BX105" s="1611" t="s">
        <v>721</v>
      </c>
      <c r="BY105" s="834" t="s">
        <v>343</v>
      </c>
      <c r="BZ105" s="1612" t="s">
        <v>315</v>
      </c>
      <c r="CA105" s="1612" t="str">
        <f>$C$105</f>
        <v>POLE TOP STRUCTURES</v>
      </c>
      <c r="CB105" s="834" t="s">
        <v>481</v>
      </c>
      <c r="CC105" s="1611" t="s">
        <v>482</v>
      </c>
      <c r="CD105" s="1611"/>
      <c r="CE105" s="2642"/>
      <c r="CF105" s="2643"/>
      <c r="CG105" s="2643"/>
      <c r="CH105" s="2643"/>
      <c r="CI105" s="2644"/>
    </row>
    <row r="106" spans="1:87" ht="15">
      <c r="B106" s="865"/>
      <c r="C106" s="836" t="s">
        <v>17</v>
      </c>
      <c r="D106" s="227"/>
      <c r="E106" s="1611" t="s">
        <v>393</v>
      </c>
      <c r="F106" s="1611" t="s">
        <v>721</v>
      </c>
      <c r="G106" s="834" t="s">
        <v>343</v>
      </c>
      <c r="H106" s="1612" t="s">
        <v>310</v>
      </c>
      <c r="I106" s="1612" t="str">
        <f>$C$106</f>
        <v>OVERHEAD CONDUCTORS</v>
      </c>
      <c r="J106" s="834" t="s">
        <v>481</v>
      </c>
      <c r="K106" s="1611" t="s">
        <v>482</v>
      </c>
      <c r="L106" s="1611"/>
      <c r="M106" s="2327">
        <v>15.02299910398966</v>
      </c>
      <c r="N106" s="2328">
        <v>5.7843579846022113</v>
      </c>
      <c r="O106" s="2328">
        <v>73.823649699071765</v>
      </c>
      <c r="P106" s="2328">
        <v>105.26118670638246</v>
      </c>
      <c r="Q106" s="2329">
        <v>41.911146628594331</v>
      </c>
      <c r="S106" s="1611" t="s">
        <v>393</v>
      </c>
      <c r="T106" s="1611" t="s">
        <v>721</v>
      </c>
      <c r="U106" s="834" t="s">
        <v>343</v>
      </c>
      <c r="V106" s="1612" t="s">
        <v>311</v>
      </c>
      <c r="W106" s="1612" t="str">
        <f>$C$106</f>
        <v>OVERHEAD CONDUCTORS</v>
      </c>
      <c r="X106" s="834" t="s">
        <v>481</v>
      </c>
      <c r="Y106" s="1611" t="s">
        <v>482</v>
      </c>
      <c r="Z106" s="1611"/>
      <c r="AA106" s="2342">
        <v>7.928558963789845</v>
      </c>
      <c r="AB106" s="2328">
        <v>6.72454776450805</v>
      </c>
      <c r="AC106" s="2328">
        <v>100.44480721527542</v>
      </c>
      <c r="AD106" s="2328">
        <v>205.20627344910989</v>
      </c>
      <c r="AE106" s="2329">
        <v>110.41906396688809</v>
      </c>
      <c r="AG106" s="1611" t="s">
        <v>393</v>
      </c>
      <c r="AH106" s="1611" t="s">
        <v>721</v>
      </c>
      <c r="AI106" s="834" t="s">
        <v>343</v>
      </c>
      <c r="AJ106" s="1612" t="s">
        <v>312</v>
      </c>
      <c r="AK106" s="1612" t="str">
        <f>$C$106</f>
        <v>OVERHEAD CONDUCTORS</v>
      </c>
      <c r="AL106" s="834" t="s">
        <v>481</v>
      </c>
      <c r="AM106" s="1611" t="s">
        <v>482</v>
      </c>
      <c r="AN106" s="481"/>
      <c r="AO106" s="2342">
        <v>20.576483803858668</v>
      </c>
      <c r="AP106" s="2328">
        <v>15.27693353302746</v>
      </c>
      <c r="AQ106" s="2328">
        <v>213.26743648090033</v>
      </c>
      <c r="AR106" s="2328">
        <v>331.73131706903996</v>
      </c>
      <c r="AS106" s="2329">
        <v>99.671156097767408</v>
      </c>
      <c r="AU106" s="1611" t="s">
        <v>393</v>
      </c>
      <c r="AV106" s="1611" t="s">
        <v>721</v>
      </c>
      <c r="AW106" s="834" t="s">
        <v>343</v>
      </c>
      <c r="AX106" s="1612" t="s">
        <v>313</v>
      </c>
      <c r="AY106" s="1612" t="str">
        <f>$C$106</f>
        <v>OVERHEAD CONDUCTORS</v>
      </c>
      <c r="AZ106" s="834" t="s">
        <v>481</v>
      </c>
      <c r="BA106" s="1611" t="s">
        <v>482</v>
      </c>
      <c r="BB106" s="1611"/>
      <c r="BC106" s="2342">
        <v>0</v>
      </c>
      <c r="BD106" s="2328">
        <v>0</v>
      </c>
      <c r="BE106" s="2328">
        <v>0</v>
      </c>
      <c r="BF106" s="2328">
        <v>0</v>
      </c>
      <c r="BG106" s="2329">
        <v>0</v>
      </c>
      <c r="BI106" s="1611" t="s">
        <v>393</v>
      </c>
      <c r="BJ106" s="1611" t="s">
        <v>721</v>
      </c>
      <c r="BK106" s="834" t="s">
        <v>343</v>
      </c>
      <c r="BL106" s="1612" t="s">
        <v>314</v>
      </c>
      <c r="BM106" s="1612" t="str">
        <f>$C$106</f>
        <v>OVERHEAD CONDUCTORS</v>
      </c>
      <c r="BN106" s="834" t="s">
        <v>481</v>
      </c>
      <c r="BO106" s="1611" t="s">
        <v>482</v>
      </c>
      <c r="BP106" s="1611"/>
      <c r="BQ106" s="2676"/>
      <c r="BR106" s="2677"/>
      <c r="BS106" s="2677"/>
      <c r="BT106" s="2677"/>
      <c r="BU106" s="2678"/>
      <c r="BW106" s="1611" t="s">
        <v>393</v>
      </c>
      <c r="BX106" s="1611" t="s">
        <v>721</v>
      </c>
      <c r="BY106" s="834" t="s">
        <v>343</v>
      </c>
      <c r="BZ106" s="1612" t="s">
        <v>315</v>
      </c>
      <c r="CA106" s="1612" t="str">
        <f>$C$106</f>
        <v>OVERHEAD CONDUCTORS</v>
      </c>
      <c r="CB106" s="834" t="s">
        <v>481</v>
      </c>
      <c r="CC106" s="1611" t="s">
        <v>482</v>
      </c>
      <c r="CD106" s="1611"/>
      <c r="CE106" s="2676"/>
      <c r="CF106" s="2677"/>
      <c r="CG106" s="2677"/>
      <c r="CH106" s="2677"/>
      <c r="CI106" s="2678"/>
    </row>
    <row r="107" spans="1:87" ht="15">
      <c r="B107" s="865"/>
      <c r="C107" s="835" t="s">
        <v>18</v>
      </c>
      <c r="D107" s="227"/>
      <c r="E107" s="1611" t="s">
        <v>393</v>
      </c>
      <c r="F107" s="1611" t="s">
        <v>721</v>
      </c>
      <c r="G107" s="834" t="s">
        <v>343</v>
      </c>
      <c r="H107" s="1612" t="s">
        <v>310</v>
      </c>
      <c r="I107" s="1612" t="str">
        <f>$C$107</f>
        <v>UNDERGROUND CABLES</v>
      </c>
      <c r="J107" s="834" t="s">
        <v>481</v>
      </c>
      <c r="K107" s="1611" t="s">
        <v>482</v>
      </c>
      <c r="L107" s="1611"/>
      <c r="M107" s="2288">
        <v>1803.3096748676628</v>
      </c>
      <c r="N107" s="2289">
        <v>687.09132098136354</v>
      </c>
      <c r="O107" s="2289">
        <v>972.98655919481155</v>
      </c>
      <c r="P107" s="2289">
        <v>961.61399920004351</v>
      </c>
      <c r="Q107" s="2290">
        <v>1018.9867769229284</v>
      </c>
      <c r="S107" s="1611" t="s">
        <v>393</v>
      </c>
      <c r="T107" s="1611" t="s">
        <v>721</v>
      </c>
      <c r="U107" s="834" t="s">
        <v>343</v>
      </c>
      <c r="V107" s="1612" t="s">
        <v>311</v>
      </c>
      <c r="W107" s="1612" t="str">
        <f>$C$107</f>
        <v>UNDERGROUND CABLES</v>
      </c>
      <c r="X107" s="834" t="s">
        <v>481</v>
      </c>
      <c r="Y107" s="1611" t="s">
        <v>482</v>
      </c>
      <c r="Z107" s="1611"/>
      <c r="AA107" s="2335">
        <v>951.71722957528038</v>
      </c>
      <c r="AB107" s="2289">
        <v>798.77117198095641</v>
      </c>
      <c r="AC107" s="2289">
        <v>1323.8501179467676</v>
      </c>
      <c r="AD107" s="2289">
        <v>1874.6627455642326</v>
      </c>
      <c r="AE107" s="2290">
        <v>2684.6215184602229</v>
      </c>
      <c r="AG107" s="1611" t="s">
        <v>393</v>
      </c>
      <c r="AH107" s="1611" t="s">
        <v>721</v>
      </c>
      <c r="AI107" s="834" t="s">
        <v>343</v>
      </c>
      <c r="AJ107" s="1612" t="s">
        <v>312</v>
      </c>
      <c r="AK107" s="1612" t="str">
        <f>$C$107</f>
        <v>UNDERGROUND CABLES</v>
      </c>
      <c r="AL107" s="834" t="s">
        <v>481</v>
      </c>
      <c r="AM107" s="1611" t="s">
        <v>482</v>
      </c>
      <c r="AN107" s="481"/>
      <c r="AO107" s="2335">
        <v>2469.9310744418481</v>
      </c>
      <c r="AP107" s="2289">
        <v>1814.6609303390442</v>
      </c>
      <c r="AQ107" s="2289">
        <v>2810.83839739311</v>
      </c>
      <c r="AR107" s="2289">
        <v>3030.5327960673171</v>
      </c>
      <c r="AS107" s="2290">
        <v>2423.3073603133835</v>
      </c>
      <c r="AU107" s="1611" t="s">
        <v>393</v>
      </c>
      <c r="AV107" s="1611" t="s">
        <v>721</v>
      </c>
      <c r="AW107" s="834" t="s">
        <v>343</v>
      </c>
      <c r="AX107" s="1612" t="s">
        <v>313</v>
      </c>
      <c r="AY107" s="1612" t="str">
        <f>$C$107</f>
        <v>UNDERGROUND CABLES</v>
      </c>
      <c r="AZ107" s="834" t="s">
        <v>481</v>
      </c>
      <c r="BA107" s="1611" t="s">
        <v>482</v>
      </c>
      <c r="BB107" s="1611"/>
      <c r="BC107" s="2335">
        <v>0</v>
      </c>
      <c r="BD107" s="2289">
        <v>0</v>
      </c>
      <c r="BE107" s="2289">
        <v>0</v>
      </c>
      <c r="BF107" s="2289">
        <v>0</v>
      </c>
      <c r="BG107" s="2290">
        <v>0</v>
      </c>
      <c r="BI107" s="1611" t="s">
        <v>393</v>
      </c>
      <c r="BJ107" s="1611" t="s">
        <v>721</v>
      </c>
      <c r="BK107" s="834" t="s">
        <v>343</v>
      </c>
      <c r="BL107" s="1612" t="s">
        <v>314</v>
      </c>
      <c r="BM107" s="1612" t="str">
        <f>$C$107</f>
        <v>UNDERGROUND CABLES</v>
      </c>
      <c r="BN107" s="834" t="s">
        <v>481</v>
      </c>
      <c r="BO107" s="1611" t="s">
        <v>482</v>
      </c>
      <c r="BP107" s="1611"/>
      <c r="BQ107" s="2642"/>
      <c r="BR107" s="2643"/>
      <c r="BS107" s="2643"/>
      <c r="BT107" s="2643"/>
      <c r="BU107" s="2644"/>
      <c r="BW107" s="1611" t="s">
        <v>393</v>
      </c>
      <c r="BX107" s="1611" t="s">
        <v>721</v>
      </c>
      <c r="BY107" s="834" t="s">
        <v>343</v>
      </c>
      <c r="BZ107" s="1612" t="s">
        <v>315</v>
      </c>
      <c r="CA107" s="1612" t="str">
        <f>$C$107</f>
        <v>UNDERGROUND CABLES</v>
      </c>
      <c r="CB107" s="834" t="s">
        <v>481</v>
      </c>
      <c r="CC107" s="1611" t="s">
        <v>482</v>
      </c>
      <c r="CD107" s="1611"/>
      <c r="CE107" s="2642"/>
      <c r="CF107" s="2643"/>
      <c r="CG107" s="2643"/>
      <c r="CH107" s="2643"/>
      <c r="CI107" s="2644"/>
    </row>
    <row r="108" spans="1:87" ht="15">
      <c r="B108" s="865"/>
      <c r="C108" s="836" t="s">
        <v>226</v>
      </c>
      <c r="D108" s="227"/>
      <c r="E108" s="1611" t="s">
        <v>393</v>
      </c>
      <c r="F108" s="1611" t="s">
        <v>721</v>
      </c>
      <c r="G108" s="834" t="s">
        <v>343</v>
      </c>
      <c r="H108" s="1612" t="s">
        <v>310</v>
      </c>
      <c r="I108" s="1612" t="str">
        <f>$C$108</f>
        <v>SERVICE LINES</v>
      </c>
      <c r="J108" s="834" t="s">
        <v>481</v>
      </c>
      <c r="K108" s="1611" t="s">
        <v>482</v>
      </c>
      <c r="L108" s="1611"/>
      <c r="M108" s="2285">
        <v>515.34752613676255</v>
      </c>
      <c r="N108" s="2286">
        <v>281.85676453108897</v>
      </c>
      <c r="O108" s="2286">
        <v>301.90520426372899</v>
      </c>
      <c r="P108" s="2286">
        <v>254.05427042925021</v>
      </c>
      <c r="Q108" s="2287">
        <v>433.53632243099457</v>
      </c>
      <c r="S108" s="1611" t="s">
        <v>393</v>
      </c>
      <c r="T108" s="1611" t="s">
        <v>721</v>
      </c>
      <c r="U108" s="834" t="s">
        <v>343</v>
      </c>
      <c r="V108" s="1612" t="s">
        <v>311</v>
      </c>
      <c r="W108" s="1612" t="str">
        <f>$C$108</f>
        <v>SERVICE LINES</v>
      </c>
      <c r="X108" s="834" t="s">
        <v>481</v>
      </c>
      <c r="Y108" s="1611" t="s">
        <v>482</v>
      </c>
      <c r="Z108" s="1611"/>
      <c r="AA108" s="2334">
        <v>271.98052928948391</v>
      </c>
      <c r="AB108" s="2286">
        <v>327.66977439577499</v>
      </c>
      <c r="AC108" s="2286">
        <v>410.77364995055092</v>
      </c>
      <c r="AD108" s="2286">
        <v>495.27781055747624</v>
      </c>
      <c r="AE108" s="2287">
        <v>1142.1943508893914</v>
      </c>
      <c r="AG108" s="1611" t="s">
        <v>393</v>
      </c>
      <c r="AH108" s="1611" t="s">
        <v>721</v>
      </c>
      <c r="AI108" s="834" t="s">
        <v>343</v>
      </c>
      <c r="AJ108" s="1612" t="s">
        <v>312</v>
      </c>
      <c r="AK108" s="1612" t="str">
        <f>$C$108</f>
        <v>SERVICE LINES</v>
      </c>
      <c r="AL108" s="834" t="s">
        <v>481</v>
      </c>
      <c r="AM108" s="1611" t="s">
        <v>482</v>
      </c>
      <c r="AN108" s="481"/>
      <c r="AO108" s="2334">
        <v>705.85373476429277</v>
      </c>
      <c r="AP108" s="2286">
        <v>744.40535475809327</v>
      </c>
      <c r="AQ108" s="2286">
        <v>872.16697137066126</v>
      </c>
      <c r="AR108" s="2286">
        <v>800.6536917695521</v>
      </c>
      <c r="AS108" s="2287">
        <v>1031.0160886314302</v>
      </c>
      <c r="AU108" s="1611" t="s">
        <v>393</v>
      </c>
      <c r="AV108" s="1611" t="s">
        <v>721</v>
      </c>
      <c r="AW108" s="834" t="s">
        <v>343</v>
      </c>
      <c r="AX108" s="1612" t="s">
        <v>313</v>
      </c>
      <c r="AY108" s="1612" t="str">
        <f>$C$108</f>
        <v>SERVICE LINES</v>
      </c>
      <c r="AZ108" s="834" t="s">
        <v>481</v>
      </c>
      <c r="BA108" s="1611" t="s">
        <v>482</v>
      </c>
      <c r="BB108" s="1611"/>
      <c r="BC108" s="2334">
        <v>0</v>
      </c>
      <c r="BD108" s="2286">
        <v>0</v>
      </c>
      <c r="BE108" s="2286">
        <v>0</v>
      </c>
      <c r="BF108" s="2286">
        <v>0</v>
      </c>
      <c r="BG108" s="2287">
        <v>0</v>
      </c>
      <c r="BI108" s="1611" t="s">
        <v>393</v>
      </c>
      <c r="BJ108" s="1611" t="s">
        <v>721</v>
      </c>
      <c r="BK108" s="834" t="s">
        <v>343</v>
      </c>
      <c r="BL108" s="1612" t="s">
        <v>314</v>
      </c>
      <c r="BM108" s="1612" t="str">
        <f>$C$108</f>
        <v>SERVICE LINES</v>
      </c>
      <c r="BN108" s="834" t="s">
        <v>481</v>
      </c>
      <c r="BO108" s="1611" t="s">
        <v>482</v>
      </c>
      <c r="BP108" s="1611"/>
      <c r="BQ108" s="2642"/>
      <c r="BR108" s="2643"/>
      <c r="BS108" s="2643"/>
      <c r="BT108" s="2643"/>
      <c r="BU108" s="2644"/>
      <c r="BW108" s="1611" t="s">
        <v>393</v>
      </c>
      <c r="BX108" s="1611" t="s">
        <v>721</v>
      </c>
      <c r="BY108" s="834" t="s">
        <v>343</v>
      </c>
      <c r="BZ108" s="1612" t="s">
        <v>315</v>
      </c>
      <c r="CA108" s="1612" t="str">
        <f>$C$108</f>
        <v>SERVICE LINES</v>
      </c>
      <c r="CB108" s="834" t="s">
        <v>481</v>
      </c>
      <c r="CC108" s="1611" t="s">
        <v>482</v>
      </c>
      <c r="CD108" s="1611"/>
      <c r="CE108" s="2642"/>
      <c r="CF108" s="2643"/>
      <c r="CG108" s="2643"/>
      <c r="CH108" s="2643"/>
      <c r="CI108" s="2644"/>
    </row>
    <row r="109" spans="1:87" ht="15">
      <c r="B109" s="865"/>
      <c r="C109" s="835" t="s">
        <v>19</v>
      </c>
      <c r="D109" s="227"/>
      <c r="E109" s="1611" t="s">
        <v>393</v>
      </c>
      <c r="F109" s="1611" t="s">
        <v>721</v>
      </c>
      <c r="G109" s="834" t="s">
        <v>343</v>
      </c>
      <c r="H109" s="1612" t="s">
        <v>310</v>
      </c>
      <c r="I109" s="1612" t="str">
        <f>$C$109</f>
        <v>TRANSFORMERS</v>
      </c>
      <c r="J109" s="834" t="s">
        <v>481</v>
      </c>
      <c r="K109" s="1611" t="s">
        <v>482</v>
      </c>
      <c r="L109" s="1611"/>
      <c r="M109" s="2288">
        <v>2250.4226486060388</v>
      </c>
      <c r="N109" s="2289">
        <v>1022.8393327244851</v>
      </c>
      <c r="O109" s="2289">
        <v>843.84236252217113</v>
      </c>
      <c r="P109" s="2289">
        <v>205.00900215631222</v>
      </c>
      <c r="Q109" s="2290">
        <v>771.82701182227891</v>
      </c>
      <c r="S109" s="1611" t="s">
        <v>393</v>
      </c>
      <c r="T109" s="1611" t="s">
        <v>721</v>
      </c>
      <c r="U109" s="834" t="s">
        <v>343</v>
      </c>
      <c r="V109" s="1612" t="s">
        <v>311</v>
      </c>
      <c r="W109" s="1612" t="str">
        <f>$C$109</f>
        <v>TRANSFORMERS</v>
      </c>
      <c r="X109" s="834" t="s">
        <v>481</v>
      </c>
      <c r="Y109" s="1611" t="s">
        <v>482</v>
      </c>
      <c r="Z109" s="1611"/>
      <c r="AA109" s="2335">
        <v>1187.6861963056783</v>
      </c>
      <c r="AB109" s="2289">
        <v>1189.0916790822291</v>
      </c>
      <c r="AC109" s="2289">
        <v>1148.135912666585</v>
      </c>
      <c r="AD109" s="2289">
        <v>399.66425111058072</v>
      </c>
      <c r="AE109" s="2290">
        <v>2033.4546545579603</v>
      </c>
      <c r="AG109" s="1611" t="s">
        <v>393</v>
      </c>
      <c r="AH109" s="1611" t="s">
        <v>721</v>
      </c>
      <c r="AI109" s="834" t="s">
        <v>343</v>
      </c>
      <c r="AJ109" s="1612" t="s">
        <v>312</v>
      </c>
      <c r="AK109" s="1612" t="str">
        <f>$C$109</f>
        <v>TRANSFORMERS</v>
      </c>
      <c r="AL109" s="834" t="s">
        <v>481</v>
      </c>
      <c r="AM109" s="1611" t="s">
        <v>482</v>
      </c>
      <c r="AN109" s="481"/>
      <c r="AO109" s="2335">
        <v>3082.3262958580253</v>
      </c>
      <c r="AP109" s="2289">
        <v>2701.3972064996087</v>
      </c>
      <c r="AQ109" s="2289">
        <v>2437.7567105213548</v>
      </c>
      <c r="AR109" s="2289">
        <v>646.08720863109431</v>
      </c>
      <c r="AS109" s="2290">
        <v>1835.5234052061503</v>
      </c>
      <c r="AU109" s="1611" t="s">
        <v>393</v>
      </c>
      <c r="AV109" s="1611" t="s">
        <v>721</v>
      </c>
      <c r="AW109" s="834" t="s">
        <v>343</v>
      </c>
      <c r="AX109" s="1612" t="s">
        <v>313</v>
      </c>
      <c r="AY109" s="1612" t="str">
        <f>$C$109</f>
        <v>TRANSFORMERS</v>
      </c>
      <c r="AZ109" s="834" t="s">
        <v>481</v>
      </c>
      <c r="BA109" s="1611" t="s">
        <v>482</v>
      </c>
      <c r="BB109" s="1611"/>
      <c r="BC109" s="2335">
        <v>0</v>
      </c>
      <c r="BD109" s="2289">
        <v>0</v>
      </c>
      <c r="BE109" s="2289">
        <v>0</v>
      </c>
      <c r="BF109" s="2289">
        <v>0</v>
      </c>
      <c r="BG109" s="2290">
        <v>0</v>
      </c>
      <c r="BI109" s="1611" t="s">
        <v>393</v>
      </c>
      <c r="BJ109" s="1611" t="s">
        <v>721</v>
      </c>
      <c r="BK109" s="834" t="s">
        <v>343</v>
      </c>
      <c r="BL109" s="1612" t="s">
        <v>314</v>
      </c>
      <c r="BM109" s="1612" t="str">
        <f>$C$109</f>
        <v>TRANSFORMERS</v>
      </c>
      <c r="BN109" s="834" t="s">
        <v>481</v>
      </c>
      <c r="BO109" s="1611" t="s">
        <v>482</v>
      </c>
      <c r="BP109" s="1611"/>
      <c r="BQ109" s="2642"/>
      <c r="BR109" s="2643"/>
      <c r="BS109" s="2643"/>
      <c r="BT109" s="2643"/>
      <c r="BU109" s="2644"/>
      <c r="BW109" s="1611" t="s">
        <v>393</v>
      </c>
      <c r="BX109" s="1611" t="s">
        <v>721</v>
      </c>
      <c r="BY109" s="834" t="s">
        <v>343</v>
      </c>
      <c r="BZ109" s="1612" t="s">
        <v>315</v>
      </c>
      <c r="CA109" s="1612" t="str">
        <f>$C$109</f>
        <v>TRANSFORMERS</v>
      </c>
      <c r="CB109" s="834" t="s">
        <v>481</v>
      </c>
      <c r="CC109" s="1611" t="s">
        <v>482</v>
      </c>
      <c r="CD109" s="1611"/>
      <c r="CE109" s="2642"/>
      <c r="CF109" s="2643"/>
      <c r="CG109" s="2643"/>
      <c r="CH109" s="2643"/>
      <c r="CI109" s="2644"/>
    </row>
    <row r="110" spans="1:87" ht="15">
      <c r="B110" s="865"/>
      <c r="C110" s="836" t="s">
        <v>20</v>
      </c>
      <c r="D110" s="227"/>
      <c r="E110" s="1611" t="s">
        <v>393</v>
      </c>
      <c r="F110" s="1611" t="s">
        <v>721</v>
      </c>
      <c r="G110" s="834" t="s">
        <v>343</v>
      </c>
      <c r="H110" s="1612" t="s">
        <v>310</v>
      </c>
      <c r="I110" s="1612" t="str">
        <f>$C$110</f>
        <v>SWITCHGEAR</v>
      </c>
      <c r="J110" s="834" t="s">
        <v>481</v>
      </c>
      <c r="K110" s="1611" t="s">
        <v>482</v>
      </c>
      <c r="L110" s="1611"/>
      <c r="M110" s="2285">
        <v>946.64284653441609</v>
      </c>
      <c r="N110" s="2286">
        <v>1096.2755703574551</v>
      </c>
      <c r="O110" s="2286">
        <v>438.57055971565325</v>
      </c>
      <c r="P110" s="2286">
        <v>187.87648640539791</v>
      </c>
      <c r="Q110" s="2287">
        <v>532.44557554214305</v>
      </c>
      <c r="S110" s="1611" t="s">
        <v>393</v>
      </c>
      <c r="T110" s="1611" t="s">
        <v>721</v>
      </c>
      <c r="U110" s="834" t="s">
        <v>343</v>
      </c>
      <c r="V110" s="1612" t="s">
        <v>311</v>
      </c>
      <c r="W110" s="1612" t="str">
        <f>$C$110</f>
        <v>SWITCHGEAR</v>
      </c>
      <c r="X110" s="834" t="s">
        <v>481</v>
      </c>
      <c r="Y110" s="1611" t="s">
        <v>482</v>
      </c>
      <c r="Z110" s="1611"/>
      <c r="AA110" s="2334">
        <v>499.6015492275933</v>
      </c>
      <c r="AB110" s="2286">
        <v>1274.4642457392754</v>
      </c>
      <c r="AC110" s="2286">
        <v>596.72117946626156</v>
      </c>
      <c r="AD110" s="2286">
        <v>366.26447839226569</v>
      </c>
      <c r="AE110" s="2287">
        <v>1402.7805677967988</v>
      </c>
      <c r="AG110" s="1611" t="s">
        <v>393</v>
      </c>
      <c r="AH110" s="1611" t="s">
        <v>721</v>
      </c>
      <c r="AI110" s="834" t="s">
        <v>343</v>
      </c>
      <c r="AJ110" s="1612" t="s">
        <v>312</v>
      </c>
      <c r="AK110" s="1612" t="str">
        <f>$C$110</f>
        <v>SWITCHGEAR</v>
      </c>
      <c r="AL110" s="834" t="s">
        <v>481</v>
      </c>
      <c r="AM110" s="1611" t="s">
        <v>482</v>
      </c>
      <c r="AN110" s="481"/>
      <c r="AO110" s="2334">
        <v>1296.5840618722495</v>
      </c>
      <c r="AP110" s="2286">
        <v>2895.3479481758504</v>
      </c>
      <c r="AQ110" s="2286">
        <v>1266.9763601206382</v>
      </c>
      <c r="AR110" s="2286">
        <v>592.09397339795726</v>
      </c>
      <c r="AS110" s="2287">
        <v>1266.2375129870425</v>
      </c>
      <c r="AU110" s="1611" t="s">
        <v>393</v>
      </c>
      <c r="AV110" s="1611" t="s">
        <v>721</v>
      </c>
      <c r="AW110" s="834" t="s">
        <v>343</v>
      </c>
      <c r="AX110" s="1612" t="s">
        <v>313</v>
      </c>
      <c r="AY110" s="1612" t="str">
        <f>$C$110</f>
        <v>SWITCHGEAR</v>
      </c>
      <c r="AZ110" s="834" t="s">
        <v>481</v>
      </c>
      <c r="BA110" s="1611" t="s">
        <v>482</v>
      </c>
      <c r="BB110" s="1611"/>
      <c r="BC110" s="2334">
        <v>0</v>
      </c>
      <c r="BD110" s="2286">
        <v>0</v>
      </c>
      <c r="BE110" s="2286">
        <v>0</v>
      </c>
      <c r="BF110" s="2286">
        <v>0</v>
      </c>
      <c r="BG110" s="2287">
        <v>0</v>
      </c>
      <c r="BI110" s="1611" t="s">
        <v>393</v>
      </c>
      <c r="BJ110" s="1611" t="s">
        <v>721</v>
      </c>
      <c r="BK110" s="834" t="s">
        <v>343</v>
      </c>
      <c r="BL110" s="1612" t="s">
        <v>314</v>
      </c>
      <c r="BM110" s="1612" t="str">
        <f>$C$110</f>
        <v>SWITCHGEAR</v>
      </c>
      <c r="BN110" s="834" t="s">
        <v>481</v>
      </c>
      <c r="BO110" s="1611" t="s">
        <v>482</v>
      </c>
      <c r="BP110" s="1611"/>
      <c r="BQ110" s="2642"/>
      <c r="BR110" s="2643"/>
      <c r="BS110" s="2643"/>
      <c r="BT110" s="2643"/>
      <c r="BU110" s="2644"/>
      <c r="BW110" s="1611" t="s">
        <v>393</v>
      </c>
      <c r="BX110" s="1611" t="s">
        <v>721</v>
      </c>
      <c r="BY110" s="834" t="s">
        <v>343</v>
      </c>
      <c r="BZ110" s="1612" t="s">
        <v>315</v>
      </c>
      <c r="CA110" s="1612" t="str">
        <f>$C$110</f>
        <v>SWITCHGEAR</v>
      </c>
      <c r="CB110" s="834" t="s">
        <v>481</v>
      </c>
      <c r="CC110" s="1611" t="s">
        <v>482</v>
      </c>
      <c r="CD110" s="1611"/>
      <c r="CE110" s="2642"/>
      <c r="CF110" s="2643"/>
      <c r="CG110" s="2643"/>
      <c r="CH110" s="2643"/>
      <c r="CI110" s="2644"/>
    </row>
    <row r="111" spans="1:87" ht="15">
      <c r="B111" s="865"/>
      <c r="C111" s="837" t="s">
        <v>3</v>
      </c>
      <c r="D111" s="227"/>
      <c r="E111" s="1611" t="s">
        <v>393</v>
      </c>
      <c r="F111" s="1611" t="s">
        <v>721</v>
      </c>
      <c r="G111" s="834" t="s">
        <v>343</v>
      </c>
      <c r="H111" s="1612" t="s">
        <v>310</v>
      </c>
      <c r="I111" s="1612" t="str">
        <f>$C$111</f>
        <v>PUBLIC LIGHTING</v>
      </c>
      <c r="J111" s="834" t="s">
        <v>481</v>
      </c>
      <c r="K111" s="1611" t="s">
        <v>482</v>
      </c>
      <c r="L111" s="1611"/>
      <c r="M111" s="2300">
        <v>144.57828866920738</v>
      </c>
      <c r="N111" s="2301">
        <v>118.69893948398841</v>
      </c>
      <c r="O111" s="2301">
        <v>12.133838341378738</v>
      </c>
      <c r="P111" s="2301">
        <v>147.17995999999999</v>
      </c>
      <c r="Q111" s="2302">
        <v>206.81027204077228</v>
      </c>
      <c r="S111" s="1611" t="s">
        <v>393</v>
      </c>
      <c r="T111" s="1611" t="s">
        <v>721</v>
      </c>
      <c r="U111" s="834" t="s">
        <v>343</v>
      </c>
      <c r="V111" s="1612" t="s">
        <v>311</v>
      </c>
      <c r="W111" s="1612" t="str">
        <f>$C$111</f>
        <v>PUBLIC LIGHTING</v>
      </c>
      <c r="X111" s="834" t="s">
        <v>481</v>
      </c>
      <c r="Y111" s="1611" t="s">
        <v>482</v>
      </c>
      <c r="Z111" s="1611"/>
      <c r="AA111" s="2339">
        <v>133.55970162662936</v>
      </c>
      <c r="AB111" s="2301">
        <v>152.75973752716473</v>
      </c>
      <c r="AC111" s="2301">
        <v>-32.564179709531118</v>
      </c>
      <c r="AD111" s="2301">
        <v>80.263315146743011</v>
      </c>
      <c r="AE111" s="2302">
        <v>432.18764820642065</v>
      </c>
      <c r="AG111" s="1611" t="s">
        <v>393</v>
      </c>
      <c r="AH111" s="1611" t="s">
        <v>721</v>
      </c>
      <c r="AI111" s="834" t="s">
        <v>343</v>
      </c>
      <c r="AJ111" s="1612" t="s">
        <v>312</v>
      </c>
      <c r="AK111" s="1612" t="str">
        <f>$C$111</f>
        <v>PUBLIC LIGHTING</v>
      </c>
      <c r="AL111" s="834" t="s">
        <v>481</v>
      </c>
      <c r="AM111" s="1611" t="s">
        <v>482</v>
      </c>
      <c r="AN111" s="481"/>
      <c r="AO111" s="2339">
        <v>345.62478585800926</v>
      </c>
      <c r="AP111" s="2301">
        <v>202.1089899734624</v>
      </c>
      <c r="AQ111" s="2301">
        <v>719.53050570932146</v>
      </c>
      <c r="AR111" s="2301">
        <v>410.18831061367302</v>
      </c>
      <c r="AS111" s="2302">
        <v>488.60242135072457</v>
      </c>
      <c r="AU111" s="1611" t="s">
        <v>393</v>
      </c>
      <c r="AV111" s="1611" t="s">
        <v>721</v>
      </c>
      <c r="AW111" s="834" t="s">
        <v>343</v>
      </c>
      <c r="AX111" s="1612" t="s">
        <v>313</v>
      </c>
      <c r="AY111" s="1612" t="str">
        <f>$C$111</f>
        <v>PUBLIC LIGHTING</v>
      </c>
      <c r="AZ111" s="834" t="s">
        <v>481</v>
      </c>
      <c r="BA111" s="1611" t="s">
        <v>482</v>
      </c>
      <c r="BB111" s="1611"/>
      <c r="BC111" s="2339">
        <v>0</v>
      </c>
      <c r="BD111" s="2301">
        <v>0</v>
      </c>
      <c r="BE111" s="2301">
        <v>0</v>
      </c>
      <c r="BF111" s="2301">
        <v>0</v>
      </c>
      <c r="BG111" s="2302">
        <v>0</v>
      </c>
      <c r="BI111" s="1611" t="s">
        <v>393</v>
      </c>
      <c r="BJ111" s="1611" t="s">
        <v>721</v>
      </c>
      <c r="BK111" s="834" t="s">
        <v>343</v>
      </c>
      <c r="BL111" s="1612" t="s">
        <v>314</v>
      </c>
      <c r="BM111" s="1612" t="str">
        <f>$C$111</f>
        <v>PUBLIC LIGHTING</v>
      </c>
      <c r="BN111" s="834" t="s">
        <v>481</v>
      </c>
      <c r="BO111" s="1611" t="s">
        <v>482</v>
      </c>
      <c r="BP111" s="1611"/>
      <c r="BQ111" s="2656"/>
      <c r="BR111" s="2657"/>
      <c r="BS111" s="2657"/>
      <c r="BT111" s="2657"/>
      <c r="BU111" s="2658"/>
      <c r="BW111" s="1611" t="s">
        <v>393</v>
      </c>
      <c r="BX111" s="1611" t="s">
        <v>721</v>
      </c>
      <c r="BY111" s="834" t="s">
        <v>343</v>
      </c>
      <c r="BZ111" s="1612" t="s">
        <v>315</v>
      </c>
      <c r="CA111" s="1612" t="str">
        <f>$C$111</f>
        <v>PUBLIC LIGHTING</v>
      </c>
      <c r="CB111" s="834" t="s">
        <v>481</v>
      </c>
      <c r="CC111" s="1611" t="s">
        <v>482</v>
      </c>
      <c r="CD111" s="1611"/>
      <c r="CE111" s="2656"/>
      <c r="CF111" s="2657"/>
      <c r="CG111" s="2657"/>
      <c r="CH111" s="2657"/>
      <c r="CI111" s="2658"/>
    </row>
    <row r="112" spans="1:87" ht="15.75" thickBot="1">
      <c r="B112" s="867"/>
      <c r="C112" s="817" t="s">
        <v>21</v>
      </c>
      <c r="D112" s="227"/>
      <c r="E112" s="831" t="s">
        <v>393</v>
      </c>
      <c r="F112" s="831" t="s">
        <v>721</v>
      </c>
      <c r="G112" s="838" t="s">
        <v>343</v>
      </c>
      <c r="H112" s="730" t="s">
        <v>310</v>
      </c>
      <c r="I112" s="1612" t="str">
        <f>$C$112</f>
        <v>OTHER</v>
      </c>
      <c r="J112" s="838" t="s">
        <v>481</v>
      </c>
      <c r="K112" s="831" t="s">
        <v>482</v>
      </c>
      <c r="L112" s="1616"/>
      <c r="M112" s="2330">
        <v>3690.0978975156559</v>
      </c>
      <c r="N112" s="2331">
        <v>2407.9455116154877</v>
      </c>
      <c r="O112" s="2331">
        <v>272.39592195219228</v>
      </c>
      <c r="P112" s="2331">
        <v>559.42737537358948</v>
      </c>
      <c r="Q112" s="2332">
        <v>643.07509445474659</v>
      </c>
      <c r="S112" s="831" t="s">
        <v>393</v>
      </c>
      <c r="T112" s="831" t="s">
        <v>721</v>
      </c>
      <c r="U112" s="838" t="s">
        <v>343</v>
      </c>
      <c r="V112" s="730" t="s">
        <v>311</v>
      </c>
      <c r="W112" s="1612" t="str">
        <f>$C$112</f>
        <v>OTHER</v>
      </c>
      <c r="X112" s="838" t="s">
        <v>481</v>
      </c>
      <c r="Y112" s="831" t="s">
        <v>482</v>
      </c>
      <c r="Z112" s="1616"/>
      <c r="AA112" s="2343">
        <v>1947.4912139773733</v>
      </c>
      <c r="AB112" s="2331">
        <v>2799.3330721049183</v>
      </c>
      <c r="AC112" s="2331">
        <v>370.62318075909468</v>
      </c>
      <c r="AD112" s="2331">
        <v>1090.6014890944596</v>
      </c>
      <c r="AE112" s="2332">
        <v>1694.2449849765137</v>
      </c>
      <c r="AG112" s="831" t="s">
        <v>393</v>
      </c>
      <c r="AH112" s="831" t="s">
        <v>721</v>
      </c>
      <c r="AI112" s="838" t="s">
        <v>343</v>
      </c>
      <c r="AJ112" s="730" t="s">
        <v>312</v>
      </c>
      <c r="AK112" s="1612" t="str">
        <f>$C$112</f>
        <v>OTHER</v>
      </c>
      <c r="AL112" s="838" t="s">
        <v>481</v>
      </c>
      <c r="AM112" s="831" t="s">
        <v>482</v>
      </c>
      <c r="AN112" s="481"/>
      <c r="AO112" s="2343">
        <v>5054.1998370165165</v>
      </c>
      <c r="AP112" s="2331">
        <v>6359.5689668628584</v>
      </c>
      <c r="AQ112" s="2331">
        <v>786.91828728871269</v>
      </c>
      <c r="AR112" s="2331">
        <v>1763.0390255319487</v>
      </c>
      <c r="AS112" s="2332">
        <v>1529.3315329687343</v>
      </c>
      <c r="AU112" s="831" t="s">
        <v>393</v>
      </c>
      <c r="AV112" s="831" t="s">
        <v>721</v>
      </c>
      <c r="AW112" s="838" t="s">
        <v>343</v>
      </c>
      <c r="AX112" s="730" t="s">
        <v>313</v>
      </c>
      <c r="AY112" s="1612" t="str">
        <f>$C$112</f>
        <v>OTHER</v>
      </c>
      <c r="AZ112" s="838" t="s">
        <v>481</v>
      </c>
      <c r="BA112" s="831" t="s">
        <v>482</v>
      </c>
      <c r="BB112" s="1616"/>
      <c r="BC112" s="2343">
        <v>0</v>
      </c>
      <c r="BD112" s="2331">
        <v>0</v>
      </c>
      <c r="BE112" s="2331">
        <v>0</v>
      </c>
      <c r="BF112" s="2331">
        <v>0</v>
      </c>
      <c r="BG112" s="2332">
        <v>0</v>
      </c>
      <c r="BI112" s="831" t="s">
        <v>393</v>
      </c>
      <c r="BJ112" s="831" t="s">
        <v>721</v>
      </c>
      <c r="BK112" s="838" t="s">
        <v>343</v>
      </c>
      <c r="BL112" s="730" t="s">
        <v>314</v>
      </c>
      <c r="BM112" s="1612" t="str">
        <f>$C$112</f>
        <v>OTHER</v>
      </c>
      <c r="BN112" s="838" t="s">
        <v>481</v>
      </c>
      <c r="BO112" s="831" t="s">
        <v>482</v>
      </c>
      <c r="BP112" s="1616"/>
      <c r="BQ112" s="2679"/>
      <c r="BR112" s="2680"/>
      <c r="BS112" s="2680"/>
      <c r="BT112" s="2680"/>
      <c r="BU112" s="2681"/>
      <c r="BW112" s="831" t="s">
        <v>393</v>
      </c>
      <c r="BX112" s="831" t="s">
        <v>721</v>
      </c>
      <c r="BY112" s="838" t="s">
        <v>343</v>
      </c>
      <c r="BZ112" s="730" t="s">
        <v>315</v>
      </c>
      <c r="CA112" s="1612" t="str">
        <f>$C$112</f>
        <v>OTHER</v>
      </c>
      <c r="CB112" s="838" t="s">
        <v>481</v>
      </c>
      <c r="CC112" s="831" t="s">
        <v>482</v>
      </c>
      <c r="CD112" s="1616"/>
      <c r="CE112" s="2679"/>
      <c r="CF112" s="2680"/>
      <c r="CG112" s="2680"/>
      <c r="CH112" s="2680"/>
      <c r="CI112" s="2681"/>
    </row>
    <row r="113" spans="2:87" ht="15.75" thickBot="1">
      <c r="B113" s="865"/>
      <c r="C113" s="2281" t="s">
        <v>285</v>
      </c>
      <c r="D113" s="227"/>
      <c r="E113" s="1611"/>
      <c r="F113" s="1611"/>
      <c r="G113" s="834"/>
      <c r="H113" s="1612"/>
      <c r="I113" s="1612"/>
      <c r="J113" s="834"/>
      <c r="K113" s="1611"/>
      <c r="L113" s="1611"/>
      <c r="M113" s="2285">
        <v>461.47775554249932</v>
      </c>
      <c r="N113" s="2286">
        <v>528.17579791135688</v>
      </c>
      <c r="O113" s="2286">
        <v>613.64048745878915</v>
      </c>
      <c r="P113" s="2286">
        <v>223.93699236593301</v>
      </c>
      <c r="Q113" s="2287">
        <v>519.72866232024899</v>
      </c>
      <c r="S113" s="1611"/>
      <c r="T113" s="1611"/>
      <c r="U113" s="834"/>
      <c r="V113" s="1612"/>
      <c r="W113" s="1612"/>
      <c r="X113" s="834"/>
      <c r="Y113" s="1611"/>
      <c r="Z113" s="1611"/>
      <c r="AA113" s="2334">
        <v>243.55014401381544</v>
      </c>
      <c r="AB113" s="2286">
        <v>614.02551338743308</v>
      </c>
      <c r="AC113" s="2286">
        <v>834.92215182448115</v>
      </c>
      <c r="AD113" s="2286">
        <v>436.56429429204337</v>
      </c>
      <c r="AE113" s="2287">
        <v>1369.2766012517347</v>
      </c>
      <c r="AG113" s="1611"/>
      <c r="AH113" s="1611"/>
      <c r="AI113" s="834"/>
      <c r="AJ113" s="1612"/>
      <c r="AK113" s="1612"/>
      <c r="AL113" s="834"/>
      <c r="AM113" s="1611"/>
      <c r="AN113" s="481"/>
      <c r="AO113" s="2334">
        <v>632.07016768306551</v>
      </c>
      <c r="AP113" s="2286">
        <v>1394.9528331276751</v>
      </c>
      <c r="AQ113" s="2286">
        <v>1772.7318307167295</v>
      </c>
      <c r="AR113" s="2286">
        <v>705.73889334202374</v>
      </c>
      <c r="AS113" s="2287">
        <v>1235.994736428016</v>
      </c>
      <c r="AU113" s="1611"/>
      <c r="AV113" s="1611"/>
      <c r="AW113" s="834"/>
      <c r="AX113" s="1612"/>
      <c r="AY113" s="1612"/>
      <c r="AZ113" s="834"/>
      <c r="BA113" s="1611"/>
      <c r="BB113" s="1611"/>
      <c r="BC113" s="2334">
        <v>0</v>
      </c>
      <c r="BD113" s="2286">
        <v>0</v>
      </c>
      <c r="BE113" s="2286">
        <v>0</v>
      </c>
      <c r="BF113" s="2286">
        <v>0</v>
      </c>
      <c r="BG113" s="2287">
        <v>0</v>
      </c>
      <c r="BI113" s="1611"/>
      <c r="BJ113" s="1611"/>
      <c r="BK113" s="834"/>
      <c r="BL113" s="1612"/>
      <c r="BM113" s="1612"/>
      <c r="BN113" s="834"/>
      <c r="BO113" s="1611"/>
      <c r="BP113" s="1611"/>
      <c r="BQ113" s="2642"/>
      <c r="BR113" s="2643"/>
      <c r="BS113" s="2643"/>
      <c r="BT113" s="2643"/>
      <c r="BU113" s="2644"/>
      <c r="BW113" s="1611"/>
      <c r="BX113" s="1611"/>
      <c r="BY113" s="834"/>
      <c r="BZ113" s="1612"/>
      <c r="CA113" s="1612"/>
      <c r="CB113" s="834"/>
      <c r="CC113" s="1611"/>
      <c r="CD113" s="1611"/>
      <c r="CE113" s="2642"/>
      <c r="CF113" s="2643"/>
      <c r="CG113" s="2643"/>
      <c r="CH113" s="2643"/>
      <c r="CI113" s="2644"/>
    </row>
    <row r="114" spans="2:87" ht="15">
      <c r="B114" s="1607" t="s">
        <v>1049</v>
      </c>
      <c r="C114" s="1609" t="s">
        <v>302</v>
      </c>
      <c r="D114" s="227"/>
      <c r="E114" s="1611" t="s">
        <v>393</v>
      </c>
      <c r="F114" s="1611" t="s">
        <v>721</v>
      </c>
      <c r="G114" s="1606" t="s">
        <v>562</v>
      </c>
      <c r="H114" s="1612" t="s">
        <v>310</v>
      </c>
      <c r="I114" s="1612" t="str">
        <f>$C$114</f>
        <v>IT AND COMMUNICATIONS</v>
      </c>
      <c r="J114" s="1611" t="s">
        <v>481</v>
      </c>
      <c r="K114" s="1611" t="s">
        <v>482</v>
      </c>
      <c r="L114" s="1611"/>
      <c r="M114" s="2288">
        <v>167.82168975334983</v>
      </c>
      <c r="N114" s="2289">
        <v>1261.3680970996745</v>
      </c>
      <c r="O114" s="2289">
        <v>961.84691079786444</v>
      </c>
      <c r="P114" s="2289">
        <v>1049.8763057856322</v>
      </c>
      <c r="Q114" s="2290">
        <v>962.50953537194096</v>
      </c>
      <c r="R114" s="1694"/>
      <c r="S114" s="1611" t="s">
        <v>393</v>
      </c>
      <c r="T114" s="1611" t="s">
        <v>721</v>
      </c>
      <c r="U114" s="834" t="s">
        <v>562</v>
      </c>
      <c r="V114" s="1612" t="s">
        <v>310</v>
      </c>
      <c r="W114" s="1612" t="str">
        <f>$C$114</f>
        <v>IT AND COMMUNICATIONS</v>
      </c>
      <c r="X114" s="1611" t="s">
        <v>481</v>
      </c>
      <c r="Y114" s="1611" t="s">
        <v>482</v>
      </c>
      <c r="Z114" s="1611"/>
      <c r="AA114" s="2335">
        <v>5151.9582768805412</v>
      </c>
      <c r="AB114" s="2289">
        <v>7562.4118101131862</v>
      </c>
      <c r="AC114" s="2289">
        <v>7158.5251562771718</v>
      </c>
      <c r="AD114" s="2289">
        <v>9491.2656205131934</v>
      </c>
      <c r="AE114" s="2290">
        <v>9334.9098000391714</v>
      </c>
      <c r="AF114" s="1694"/>
      <c r="AG114" s="1611" t="s">
        <v>393</v>
      </c>
      <c r="AH114" s="1611" t="s">
        <v>721</v>
      </c>
      <c r="AI114" s="834" t="s">
        <v>562</v>
      </c>
      <c r="AJ114" s="1612" t="s">
        <v>313</v>
      </c>
      <c r="AK114" s="1612" t="str">
        <f>$C$114</f>
        <v>IT AND COMMUNICATIONS</v>
      </c>
      <c r="AL114" s="1611" t="s">
        <v>481</v>
      </c>
      <c r="AM114" s="1611" t="s">
        <v>482</v>
      </c>
      <c r="AN114" s="481"/>
      <c r="AO114" s="2335">
        <v>4645.2906614986632</v>
      </c>
      <c r="AP114" s="2289">
        <v>4547.8898332822337</v>
      </c>
      <c r="AQ114" s="2289">
        <v>3340.0758966513422</v>
      </c>
      <c r="AR114" s="2289">
        <v>4347.6053570948961</v>
      </c>
      <c r="AS114" s="2290">
        <v>4325.7297661351095</v>
      </c>
      <c r="AT114" s="1694"/>
      <c r="AU114" s="1611" t="s">
        <v>393</v>
      </c>
      <c r="AV114" s="1611" t="s">
        <v>721</v>
      </c>
      <c r="AW114" s="834" t="s">
        <v>562</v>
      </c>
      <c r="AX114" s="1612" t="s">
        <v>313</v>
      </c>
      <c r="AY114" s="1612" t="str">
        <f>$C$114</f>
        <v>IT AND COMMUNICATIONS</v>
      </c>
      <c r="AZ114" s="1611" t="s">
        <v>481</v>
      </c>
      <c r="BA114" s="1611" t="s">
        <v>482</v>
      </c>
      <c r="BB114" s="1611"/>
      <c r="BC114" s="2335">
        <v>0</v>
      </c>
      <c r="BD114" s="2289">
        <v>0</v>
      </c>
      <c r="BE114" s="2289">
        <v>0</v>
      </c>
      <c r="BF114" s="2289">
        <v>0</v>
      </c>
      <c r="BG114" s="2290">
        <v>0</v>
      </c>
      <c r="BH114" s="1694"/>
      <c r="BI114" s="1611" t="s">
        <v>393</v>
      </c>
      <c r="BJ114" s="1611" t="s">
        <v>721</v>
      </c>
      <c r="BK114" s="834" t="s">
        <v>562</v>
      </c>
      <c r="BL114" s="1612" t="s">
        <v>314</v>
      </c>
      <c r="BM114" s="1612" t="str">
        <f>$C$114</f>
        <v>IT AND COMMUNICATIONS</v>
      </c>
      <c r="BN114" s="1611" t="s">
        <v>481</v>
      </c>
      <c r="BO114" s="1611" t="s">
        <v>482</v>
      </c>
      <c r="BP114" s="1611"/>
      <c r="BQ114" s="2642"/>
      <c r="BR114" s="2643"/>
      <c r="BS114" s="2643"/>
      <c r="BT114" s="2643"/>
      <c r="BU114" s="2644"/>
      <c r="BV114" s="1694"/>
      <c r="BW114" s="1611" t="s">
        <v>393</v>
      </c>
      <c r="BX114" s="1611" t="s">
        <v>721</v>
      </c>
      <c r="BY114" s="834" t="s">
        <v>562</v>
      </c>
      <c r="BZ114" s="1612" t="s">
        <v>315</v>
      </c>
      <c r="CA114" s="1612" t="str">
        <f>$C$114</f>
        <v>IT AND COMMUNICATIONS</v>
      </c>
      <c r="CB114" s="1611" t="s">
        <v>481</v>
      </c>
      <c r="CC114" s="1611" t="s">
        <v>482</v>
      </c>
      <c r="CD114" s="1611"/>
      <c r="CE114" s="2642"/>
      <c r="CF114" s="2643"/>
      <c r="CG114" s="2643"/>
      <c r="CH114" s="2643"/>
      <c r="CI114" s="2644"/>
    </row>
    <row r="115" spans="2:87" ht="15">
      <c r="B115" s="1608"/>
      <c r="C115" s="1610" t="s">
        <v>304</v>
      </c>
      <c r="D115" s="227"/>
      <c r="E115" s="1611" t="s">
        <v>393</v>
      </c>
      <c r="F115" s="1611" t="s">
        <v>721</v>
      </c>
      <c r="G115" s="1606" t="s">
        <v>562</v>
      </c>
      <c r="H115" s="1612" t="s">
        <v>310</v>
      </c>
      <c r="I115" s="1612" t="str">
        <f>$C$115</f>
        <v>MOTOR VEHICLES</v>
      </c>
      <c r="J115" s="1611" t="s">
        <v>481</v>
      </c>
      <c r="K115" s="1611" t="s">
        <v>482</v>
      </c>
      <c r="L115" s="1611"/>
      <c r="M115" s="2285">
        <v>781.02896695395066</v>
      </c>
      <c r="N115" s="2286">
        <v>796.2166174305537</v>
      </c>
      <c r="O115" s="2286">
        <v>1752.6989407929123</v>
      </c>
      <c r="P115" s="2286">
        <v>611.69029567372411</v>
      </c>
      <c r="Q115" s="2287">
        <v>1519.8320850030213</v>
      </c>
      <c r="R115" s="1694"/>
      <c r="S115" s="1611" t="s">
        <v>393</v>
      </c>
      <c r="T115" s="1611" t="s">
        <v>721</v>
      </c>
      <c r="U115" s="834" t="s">
        <v>562</v>
      </c>
      <c r="V115" s="1612" t="s">
        <v>310</v>
      </c>
      <c r="W115" s="1612" t="str">
        <f>$C$115</f>
        <v>MOTOR VEHICLES</v>
      </c>
      <c r="X115" s="1611" t="s">
        <v>481</v>
      </c>
      <c r="Y115" s="1611" t="s">
        <v>482</v>
      </c>
      <c r="Z115" s="1611"/>
      <c r="AA115" s="2334">
        <v>0.55420910184121697</v>
      </c>
      <c r="AB115" s="2286">
        <v>-3.8235153313926937</v>
      </c>
      <c r="AC115" s="2286">
        <v>-0.73203079291221185</v>
      </c>
      <c r="AD115" s="2286">
        <v>0.29996432627585884</v>
      </c>
      <c r="AE115" s="2287">
        <v>-0.29705500302133891</v>
      </c>
      <c r="AF115" s="1694"/>
      <c r="AG115" s="1611" t="s">
        <v>393</v>
      </c>
      <c r="AH115" s="1611" t="s">
        <v>721</v>
      </c>
      <c r="AI115" s="834" t="s">
        <v>562</v>
      </c>
      <c r="AJ115" s="1612" t="s">
        <v>313</v>
      </c>
      <c r="AK115" s="1612" t="str">
        <f>$C$115</f>
        <v>MOTOR VEHICLES</v>
      </c>
      <c r="AL115" s="1611" t="s">
        <v>481</v>
      </c>
      <c r="AM115" s="1611" t="s">
        <v>482</v>
      </c>
      <c r="AN115" s="481"/>
      <c r="AO115" s="2334">
        <v>298.86</v>
      </c>
      <c r="AP115" s="2286">
        <v>321.3</v>
      </c>
      <c r="AQ115" s="2286">
        <v>344.76</v>
      </c>
      <c r="AR115" s="2286">
        <v>369.75</v>
      </c>
      <c r="AS115" s="2287">
        <v>402.90000000000003</v>
      </c>
      <c r="AT115" s="1694"/>
      <c r="AU115" s="1611" t="s">
        <v>393</v>
      </c>
      <c r="AV115" s="1611" t="s">
        <v>721</v>
      </c>
      <c r="AW115" s="834" t="s">
        <v>562</v>
      </c>
      <c r="AX115" s="1612" t="s">
        <v>313</v>
      </c>
      <c r="AY115" s="1612" t="str">
        <f>$C$115</f>
        <v>MOTOR VEHICLES</v>
      </c>
      <c r="AZ115" s="1611" t="s">
        <v>481</v>
      </c>
      <c r="BA115" s="1611" t="s">
        <v>482</v>
      </c>
      <c r="BB115" s="1611"/>
      <c r="BC115" s="2334">
        <v>0</v>
      </c>
      <c r="BD115" s="2286">
        <v>0</v>
      </c>
      <c r="BE115" s="2286">
        <v>0</v>
      </c>
      <c r="BF115" s="2286">
        <v>0</v>
      </c>
      <c r="BG115" s="2287">
        <v>0</v>
      </c>
      <c r="BH115" s="1694"/>
      <c r="BI115" s="1611" t="s">
        <v>393</v>
      </c>
      <c r="BJ115" s="1611" t="s">
        <v>721</v>
      </c>
      <c r="BK115" s="834" t="s">
        <v>562</v>
      </c>
      <c r="BL115" s="1612" t="s">
        <v>314</v>
      </c>
      <c r="BM115" s="1612" t="str">
        <f>$C$115</f>
        <v>MOTOR VEHICLES</v>
      </c>
      <c r="BN115" s="1611" t="s">
        <v>481</v>
      </c>
      <c r="BO115" s="1611" t="s">
        <v>482</v>
      </c>
      <c r="BP115" s="1611"/>
      <c r="BQ115" s="2642"/>
      <c r="BR115" s="2643"/>
      <c r="BS115" s="2643"/>
      <c r="BT115" s="2643"/>
      <c r="BU115" s="2644"/>
      <c r="BV115" s="1694"/>
      <c r="BW115" s="1611" t="s">
        <v>393</v>
      </c>
      <c r="BX115" s="1611" t="s">
        <v>721</v>
      </c>
      <c r="BY115" s="834" t="s">
        <v>562</v>
      </c>
      <c r="BZ115" s="1612" t="s">
        <v>315</v>
      </c>
      <c r="CA115" s="1612" t="str">
        <f>$C$115</f>
        <v>MOTOR VEHICLES</v>
      </c>
      <c r="CB115" s="1611" t="s">
        <v>481</v>
      </c>
      <c r="CC115" s="1611" t="s">
        <v>482</v>
      </c>
      <c r="CD115" s="1611"/>
      <c r="CE115" s="2642"/>
      <c r="CF115" s="2643"/>
      <c r="CG115" s="2643"/>
      <c r="CH115" s="2643"/>
      <c r="CI115" s="2644"/>
    </row>
    <row r="116" spans="2:87" ht="15">
      <c r="B116" s="1608"/>
      <c r="C116" s="1613" t="s">
        <v>306</v>
      </c>
      <c r="D116" s="227"/>
      <c r="E116" s="1611" t="s">
        <v>393</v>
      </c>
      <c r="F116" s="1611" t="s">
        <v>721</v>
      </c>
      <c r="G116" s="1606" t="s">
        <v>562</v>
      </c>
      <c r="H116" s="1612" t="s">
        <v>310</v>
      </c>
      <c r="I116" s="1612" t="str">
        <f>$C$116</f>
        <v>BUILDINGS AND PROPERTY</v>
      </c>
      <c r="J116" s="1611" t="s">
        <v>481</v>
      </c>
      <c r="K116" s="1611" t="s">
        <v>482</v>
      </c>
      <c r="L116" s="1611"/>
      <c r="M116" s="2300">
        <v>831.9067116690976</v>
      </c>
      <c r="N116" s="2301">
        <v>333.92468132447516</v>
      </c>
      <c r="O116" s="2301">
        <v>264.3834536542895</v>
      </c>
      <c r="P116" s="2301">
        <v>332.39899497262775</v>
      </c>
      <c r="Q116" s="2302">
        <v>585.75637628082734</v>
      </c>
      <c r="R116" s="1694"/>
      <c r="S116" s="1611" t="s">
        <v>393</v>
      </c>
      <c r="T116" s="1611" t="s">
        <v>721</v>
      </c>
      <c r="U116" s="834" t="s">
        <v>562</v>
      </c>
      <c r="V116" s="1612" t="s">
        <v>310</v>
      </c>
      <c r="W116" s="1612" t="str">
        <f>$C$116</f>
        <v>BUILDINGS AND PROPERTY</v>
      </c>
      <c r="X116" s="1611" t="s">
        <v>481</v>
      </c>
      <c r="Y116" s="1611" t="s">
        <v>482</v>
      </c>
      <c r="Z116" s="1611"/>
      <c r="AA116" s="2300">
        <v>0.94795361994188176</v>
      </c>
      <c r="AB116" s="2301">
        <v>-3.5206456464555305</v>
      </c>
      <c r="AC116" s="2301">
        <v>-0.17543669065437342</v>
      </c>
      <c r="AD116" s="2301">
        <v>0.38881502737228879</v>
      </c>
      <c r="AE116" s="2302">
        <v>-0.38519628082730573</v>
      </c>
      <c r="AF116" s="1694"/>
      <c r="AG116" s="1611" t="s">
        <v>393</v>
      </c>
      <c r="AH116" s="1611" t="s">
        <v>721</v>
      </c>
      <c r="AI116" s="834" t="s">
        <v>562</v>
      </c>
      <c r="AJ116" s="1612" t="s">
        <v>313</v>
      </c>
      <c r="AK116" s="1612" t="str">
        <f>$C$116</f>
        <v>BUILDINGS AND PROPERTY</v>
      </c>
      <c r="AL116" s="1611" t="s">
        <v>481</v>
      </c>
      <c r="AM116" s="1611" t="s">
        <v>482</v>
      </c>
      <c r="AN116" s="481"/>
      <c r="AO116" s="2300">
        <v>1445.9804959955504</v>
      </c>
      <c r="AP116" s="2301">
        <v>1881.6581020749545</v>
      </c>
      <c r="AQ116" s="2301">
        <v>1886.579720076365</v>
      </c>
      <c r="AR116" s="2301">
        <v>1675.3485831200001</v>
      </c>
      <c r="AS116" s="2302">
        <v>1980.64690083</v>
      </c>
      <c r="AT116" s="1694"/>
      <c r="AU116" s="1611" t="s">
        <v>393</v>
      </c>
      <c r="AV116" s="1611" t="s">
        <v>721</v>
      </c>
      <c r="AW116" s="834" t="s">
        <v>562</v>
      </c>
      <c r="AX116" s="1612" t="s">
        <v>313</v>
      </c>
      <c r="AY116" s="1612" t="str">
        <f>$C$116</f>
        <v>BUILDINGS AND PROPERTY</v>
      </c>
      <c r="AZ116" s="1611" t="s">
        <v>481</v>
      </c>
      <c r="BA116" s="1611" t="s">
        <v>482</v>
      </c>
      <c r="BB116" s="1611"/>
      <c r="BC116" s="2300">
        <v>0</v>
      </c>
      <c r="BD116" s="2301">
        <v>0</v>
      </c>
      <c r="BE116" s="2301">
        <v>0</v>
      </c>
      <c r="BF116" s="2301">
        <v>0</v>
      </c>
      <c r="BG116" s="2302">
        <v>0</v>
      </c>
      <c r="BH116" s="1694"/>
      <c r="BI116" s="1611" t="s">
        <v>393</v>
      </c>
      <c r="BJ116" s="1611" t="s">
        <v>721</v>
      </c>
      <c r="BK116" s="834" t="s">
        <v>562</v>
      </c>
      <c r="BL116" s="1612" t="s">
        <v>314</v>
      </c>
      <c r="BM116" s="1612" t="str">
        <f>$C$116</f>
        <v>BUILDINGS AND PROPERTY</v>
      </c>
      <c r="BN116" s="1611" t="s">
        <v>481</v>
      </c>
      <c r="BO116" s="1611" t="s">
        <v>482</v>
      </c>
      <c r="BP116" s="1611"/>
      <c r="BQ116" s="2682"/>
      <c r="BR116" s="2657"/>
      <c r="BS116" s="2657"/>
      <c r="BT116" s="2657"/>
      <c r="BU116" s="2658"/>
      <c r="BV116" s="1694"/>
      <c r="BW116" s="1611" t="s">
        <v>393</v>
      </c>
      <c r="BX116" s="1611" t="s">
        <v>721</v>
      </c>
      <c r="BY116" s="834" t="s">
        <v>562</v>
      </c>
      <c r="BZ116" s="1612" t="s">
        <v>315</v>
      </c>
      <c r="CA116" s="1612" t="str">
        <f>$C$116</f>
        <v>BUILDINGS AND PROPERTY</v>
      </c>
      <c r="CB116" s="1611" t="s">
        <v>481</v>
      </c>
      <c r="CC116" s="1611" t="s">
        <v>482</v>
      </c>
      <c r="CD116" s="1611"/>
      <c r="CE116" s="2682"/>
      <c r="CF116" s="2657"/>
      <c r="CG116" s="2657"/>
      <c r="CH116" s="2657"/>
      <c r="CI116" s="2658"/>
    </row>
    <row r="117" spans="2:87" ht="15.75" thickBot="1">
      <c r="B117" s="1615"/>
      <c r="C117" s="1614" t="s">
        <v>21</v>
      </c>
      <c r="D117" s="227"/>
      <c r="E117" s="1611" t="s">
        <v>393</v>
      </c>
      <c r="F117" s="1611" t="s">
        <v>721</v>
      </c>
      <c r="G117" s="1606" t="s">
        <v>562</v>
      </c>
      <c r="H117" s="1612" t="s">
        <v>310</v>
      </c>
      <c r="I117" s="1612" t="str">
        <f>$C$117</f>
        <v>OTHER</v>
      </c>
      <c r="J117" s="1611" t="s">
        <v>481</v>
      </c>
      <c r="K117" s="1611" t="s">
        <v>482</v>
      </c>
      <c r="L117" s="1611"/>
      <c r="M117" s="2291">
        <v>203.97448008509153</v>
      </c>
      <c r="N117" s="2292">
        <v>355.45103175700285</v>
      </c>
      <c r="O117" s="2292">
        <v>178.20857483823053</v>
      </c>
      <c r="P117" s="2292">
        <v>23.744065789985449</v>
      </c>
      <c r="Q117" s="2293">
        <v>381.70950031083794</v>
      </c>
      <c r="R117" s="1695"/>
      <c r="S117" s="1611" t="s">
        <v>393</v>
      </c>
      <c r="T117" s="1611" t="s">
        <v>721</v>
      </c>
      <c r="U117" s="834" t="s">
        <v>562</v>
      </c>
      <c r="V117" s="1612" t="s">
        <v>310</v>
      </c>
      <c r="W117" s="1612" t="str">
        <f>$C$117</f>
        <v>OTHER</v>
      </c>
      <c r="X117" s="1611" t="s">
        <v>481</v>
      </c>
      <c r="Y117" s="1611" t="s">
        <v>482</v>
      </c>
      <c r="Z117" s="1611"/>
      <c r="AA117" s="2291">
        <v>52.037167009227488</v>
      </c>
      <c r="AB117" s="2292">
        <v>-80.382796515032467</v>
      </c>
      <c r="AC117" s="2292">
        <v>-9.1774838230512468E-2</v>
      </c>
      <c r="AD117" s="2292">
        <v>2.7774210014555465E-2</v>
      </c>
      <c r="AE117" s="2293">
        <v>367.38649942508516</v>
      </c>
      <c r="AF117" s="1695"/>
      <c r="AG117" s="1611" t="s">
        <v>393</v>
      </c>
      <c r="AH117" s="1611" t="s">
        <v>721</v>
      </c>
      <c r="AI117" s="834" t="s">
        <v>562</v>
      </c>
      <c r="AJ117" s="1612" t="s">
        <v>313</v>
      </c>
      <c r="AK117" s="1612" t="str">
        <f>$C$117</f>
        <v>OTHER</v>
      </c>
      <c r="AL117" s="1611" t="s">
        <v>481</v>
      </c>
      <c r="AM117" s="1611" t="s">
        <v>482</v>
      </c>
      <c r="AN117" s="481"/>
      <c r="AO117" s="2291">
        <v>213.27997863230746</v>
      </c>
      <c r="AP117" s="2292">
        <v>9.216120336732331</v>
      </c>
      <c r="AQ117" s="2292">
        <v>0</v>
      </c>
      <c r="AR117" s="2292">
        <v>0</v>
      </c>
      <c r="AS117" s="2293">
        <v>63.524900264076926</v>
      </c>
      <c r="AT117" s="1695"/>
      <c r="AU117" s="1611" t="s">
        <v>393</v>
      </c>
      <c r="AV117" s="1611" t="s">
        <v>721</v>
      </c>
      <c r="AW117" s="834" t="s">
        <v>562</v>
      </c>
      <c r="AX117" s="1612" t="s">
        <v>313</v>
      </c>
      <c r="AY117" s="1612" t="str">
        <f>$C$117</f>
        <v>OTHER</v>
      </c>
      <c r="AZ117" s="1611" t="s">
        <v>481</v>
      </c>
      <c r="BA117" s="1611" t="s">
        <v>482</v>
      </c>
      <c r="BB117" s="1611"/>
      <c r="BC117" s="2291">
        <v>0</v>
      </c>
      <c r="BD117" s="2292">
        <v>0</v>
      </c>
      <c r="BE117" s="2292">
        <v>0</v>
      </c>
      <c r="BF117" s="2292">
        <v>0</v>
      </c>
      <c r="BG117" s="2293">
        <v>0</v>
      </c>
      <c r="BH117" s="1695"/>
      <c r="BI117" s="1611" t="s">
        <v>393</v>
      </c>
      <c r="BJ117" s="1611" t="s">
        <v>721</v>
      </c>
      <c r="BK117" s="834" t="s">
        <v>562</v>
      </c>
      <c r="BL117" s="1612" t="s">
        <v>314</v>
      </c>
      <c r="BM117" s="1612" t="str">
        <f>$C$117</f>
        <v>OTHER</v>
      </c>
      <c r="BN117" s="1611" t="s">
        <v>481</v>
      </c>
      <c r="BO117" s="1611" t="s">
        <v>482</v>
      </c>
      <c r="BP117" s="1611"/>
      <c r="BQ117" s="2683"/>
      <c r="BR117" s="2646"/>
      <c r="BS117" s="2646"/>
      <c r="BT117" s="2646"/>
      <c r="BU117" s="2647"/>
      <c r="BV117" s="1695"/>
      <c r="BW117" s="1611" t="s">
        <v>393</v>
      </c>
      <c r="BX117" s="1611" t="s">
        <v>721</v>
      </c>
      <c r="BY117" s="834" t="s">
        <v>562</v>
      </c>
      <c r="BZ117" s="1612" t="s">
        <v>315</v>
      </c>
      <c r="CA117" s="1612" t="str">
        <f>$C$117</f>
        <v>OTHER</v>
      </c>
      <c r="CB117" s="1611" t="s">
        <v>481</v>
      </c>
      <c r="CC117" s="1611" t="s">
        <v>482</v>
      </c>
      <c r="CD117" s="1611"/>
      <c r="CE117" s="2683"/>
      <c r="CF117" s="2646"/>
      <c r="CG117" s="2646"/>
      <c r="CH117" s="2646"/>
      <c r="CI117" s="2647"/>
    </row>
    <row r="118" spans="2:87">
      <c r="AN118" s="481"/>
    </row>
  </sheetData>
  <sheetProtection algorithmName="SHA-256" hashValue="h14rHOB1g5gFNvjsmolQ8QfJdljCai22CwS+OtGRHOA=" saltValue="Qdqak0CeROeBqf6MoP2Jug==" spinCount="100000" sheet="1" objects="1" scenarios="1" insertRows="0"/>
  <printOptions headings="1" gridLines="1"/>
  <pageMargins left="0.70866141732283472" right="0.70866141732283472" top="0.74803149606299213" bottom="0.74803149606299213" header="0.31496062992125984" footer="0.31496062992125984"/>
  <pageSetup paperSize="8" scale="10" orientation="landscape" r:id="rId1"/>
  <headerFooter>
    <oddFooter>&amp;C&amp;F&amp;R&amp;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7"/>
    <pageSetUpPr fitToPage="1"/>
  </sheetPr>
  <dimension ref="B1:FS174"/>
  <sheetViews>
    <sheetView showGridLines="0" zoomScale="50" zoomScaleNormal="50" workbookViewId="0"/>
  </sheetViews>
  <sheetFormatPr defaultRowHeight="12.75"/>
  <cols>
    <col min="1" max="1" width="20.140625" style="390" customWidth="1"/>
    <col min="2" max="2" width="64.7109375" style="390" customWidth="1"/>
    <col min="3" max="3" width="37.7109375" style="390" customWidth="1"/>
    <col min="4" max="4" width="10" style="390" hidden="1" customWidth="1"/>
    <col min="5" max="5" width="15.7109375" style="390" hidden="1" customWidth="1"/>
    <col min="6" max="6" width="17.7109375" style="390" hidden="1" customWidth="1"/>
    <col min="7" max="7" width="36.85546875" style="390" hidden="1" customWidth="1"/>
    <col min="8" max="8" width="22.5703125" style="390" hidden="1" customWidth="1"/>
    <col min="9" max="9" width="36.42578125" style="390" hidden="1" customWidth="1"/>
    <col min="10" max="11" width="19.7109375" style="390" hidden="1" customWidth="1"/>
    <col min="12" max="12" width="12.140625" style="390" hidden="1" customWidth="1"/>
    <col min="13" max="17" width="29" style="390" customWidth="1"/>
    <col min="18" max="18" width="19.7109375" style="390" bestFit="1" customWidth="1"/>
    <col min="19" max="19" width="15.28515625" style="390" customWidth="1"/>
    <col min="20" max="24" width="12.42578125" style="390" bestFit="1" customWidth="1"/>
    <col min="25" max="30" width="12.42578125" style="390" customWidth="1"/>
    <col min="31" max="31" width="9.28515625" style="390" customWidth="1"/>
    <col min="32" max="32" width="36.7109375" style="390" customWidth="1"/>
    <col min="33" max="33" width="37.42578125" style="390" customWidth="1"/>
    <col min="34" max="34" width="15.85546875" style="390" customWidth="1"/>
    <col min="35" max="35" width="15.7109375" style="390" bestFit="1" customWidth="1"/>
    <col min="36" max="36" width="17.7109375" style="390" bestFit="1" customWidth="1"/>
    <col min="37" max="37" width="29.7109375" style="390" bestFit="1" customWidth="1"/>
    <col min="38" max="38" width="37.42578125" style="390" bestFit="1" customWidth="1"/>
    <col min="39" max="40" width="21.5703125" style="390" bestFit="1" customWidth="1"/>
    <col min="41" max="41" width="19.7109375" style="390" bestFit="1" customWidth="1"/>
    <col min="42" max="42" width="13" style="390" customWidth="1"/>
    <col min="43" max="46" width="25.140625" style="390" customWidth="1"/>
    <col min="47" max="53" width="25.140625" style="464" customWidth="1"/>
    <col min="54" max="54" width="9.28515625" style="464" customWidth="1"/>
    <col min="55" max="58" width="8.28515625" style="464" customWidth="1"/>
    <col min="59" max="64" width="8.28515625" style="390" customWidth="1"/>
    <col min="65" max="66" width="7.85546875" style="390" bestFit="1" customWidth="1"/>
    <col min="67" max="16384" width="9.140625" style="390"/>
  </cols>
  <sheetData>
    <row r="1" spans="2:141" s="399" customFormat="1" ht="24" customHeight="1">
      <c r="B1" s="172" t="s">
        <v>23</v>
      </c>
      <c r="C1" s="868"/>
      <c r="D1" s="868"/>
      <c r="E1" s="868"/>
      <c r="F1" s="868"/>
      <c r="G1" s="868"/>
      <c r="H1" s="868"/>
      <c r="I1" s="868"/>
      <c r="J1" s="868"/>
      <c r="K1" s="868"/>
      <c r="L1" s="868"/>
      <c r="M1" s="868"/>
      <c r="N1" s="868"/>
      <c r="O1" s="868"/>
      <c r="P1" s="868"/>
      <c r="Q1" s="868"/>
      <c r="R1" s="868"/>
      <c r="S1" s="868"/>
      <c r="T1" s="868"/>
      <c r="U1" s="868"/>
      <c r="V1" s="868"/>
      <c r="W1" s="869"/>
      <c r="X1" s="870"/>
      <c r="Y1" s="870"/>
      <c r="Z1" s="870"/>
      <c r="AA1" s="870"/>
      <c r="AB1" s="870"/>
      <c r="AC1" s="870"/>
      <c r="AD1" s="870"/>
      <c r="AE1" s="870"/>
      <c r="AF1" s="549"/>
      <c r="AG1" s="549"/>
      <c r="AH1" s="549"/>
      <c r="AI1" s="549"/>
      <c r="AJ1" s="549"/>
      <c r="AK1" s="549"/>
      <c r="AL1" s="549"/>
      <c r="AM1" s="549"/>
      <c r="AN1" s="549"/>
      <c r="AO1" s="549"/>
      <c r="AP1" s="549"/>
      <c r="AQ1" s="549"/>
      <c r="AR1" s="549"/>
      <c r="AS1" s="549"/>
      <c r="AT1" s="869"/>
      <c r="AU1" s="870"/>
      <c r="AV1" s="870"/>
      <c r="AW1" s="549"/>
      <c r="AX1" s="549"/>
      <c r="AY1" s="549"/>
      <c r="AZ1" s="549"/>
      <c r="BA1" s="549"/>
      <c r="BB1" s="549"/>
      <c r="BC1" s="869"/>
      <c r="BD1" s="870"/>
      <c r="BE1" s="870"/>
      <c r="BF1" s="549"/>
      <c r="BG1" s="549"/>
      <c r="BH1" s="549"/>
      <c r="BI1" s="549"/>
      <c r="BJ1" s="549"/>
      <c r="BK1" s="549"/>
      <c r="BL1" s="549"/>
      <c r="BM1" s="549"/>
      <c r="BN1" s="549"/>
      <c r="BO1" s="549"/>
      <c r="BP1" s="549"/>
      <c r="BQ1" s="549"/>
      <c r="BR1" s="549"/>
      <c r="BS1" s="549"/>
      <c r="BT1" s="549"/>
      <c r="BU1" s="549"/>
      <c r="BV1" s="549"/>
      <c r="BW1" s="549"/>
      <c r="BX1" s="549"/>
      <c r="BY1" s="549"/>
      <c r="BZ1" s="549"/>
      <c r="CA1" s="549"/>
      <c r="CB1" s="549"/>
      <c r="CC1" s="549"/>
      <c r="CD1" s="549"/>
      <c r="CE1" s="549"/>
      <c r="CF1" s="549"/>
      <c r="CG1" s="549"/>
      <c r="CH1" s="549"/>
      <c r="CI1" s="549"/>
      <c r="CJ1" s="549"/>
      <c r="CK1" s="549"/>
      <c r="CL1" s="549"/>
      <c r="CM1" s="549"/>
      <c r="CN1" s="549"/>
      <c r="CO1" s="549"/>
      <c r="CP1" s="549"/>
      <c r="CQ1" s="549"/>
      <c r="CR1" s="549"/>
      <c r="CS1" s="549"/>
      <c r="CT1" s="549"/>
      <c r="CU1" s="549"/>
      <c r="CV1" s="549"/>
      <c r="CW1" s="549"/>
      <c r="CX1" s="549"/>
      <c r="CY1" s="549"/>
      <c r="CZ1" s="549"/>
      <c r="DA1" s="549"/>
      <c r="DB1" s="549"/>
      <c r="DC1" s="549"/>
      <c r="DD1" s="549"/>
      <c r="DE1" s="549"/>
      <c r="DF1" s="549"/>
      <c r="DG1" s="549"/>
      <c r="DH1" s="549"/>
      <c r="DI1" s="549"/>
      <c r="DJ1" s="549"/>
      <c r="DK1" s="549"/>
      <c r="DL1" s="549"/>
      <c r="DM1" s="549"/>
      <c r="DN1" s="549"/>
      <c r="DO1" s="549"/>
      <c r="DP1" s="549"/>
      <c r="DQ1" s="549"/>
      <c r="DR1" s="549"/>
      <c r="DS1" s="549"/>
      <c r="DT1" s="549"/>
      <c r="DU1" s="549"/>
      <c r="DV1" s="549"/>
      <c r="DW1" s="549"/>
      <c r="DX1" s="549"/>
      <c r="DY1" s="549"/>
      <c r="DZ1" s="549"/>
      <c r="EA1" s="549"/>
      <c r="EB1" s="549"/>
      <c r="EC1" s="549"/>
      <c r="ED1" s="549"/>
      <c r="EE1" s="549"/>
      <c r="EF1" s="549"/>
      <c r="EG1" s="549"/>
      <c r="EH1" s="549"/>
      <c r="EI1" s="549"/>
      <c r="EJ1" s="549"/>
      <c r="EK1" s="549"/>
    </row>
    <row r="2" spans="2:141" s="399" customFormat="1" ht="24" customHeight="1">
      <c r="B2" s="178"/>
      <c r="C2" s="868"/>
      <c r="D2" s="868"/>
      <c r="E2" s="868"/>
      <c r="F2" s="868"/>
      <c r="G2" s="868"/>
      <c r="H2" s="868"/>
      <c r="I2" s="868"/>
      <c r="J2" s="868"/>
      <c r="K2" s="868"/>
      <c r="L2" s="868"/>
      <c r="M2" s="868"/>
      <c r="N2" s="868"/>
      <c r="O2" s="868"/>
      <c r="P2" s="868"/>
      <c r="Q2" s="868"/>
      <c r="R2" s="868"/>
      <c r="S2" s="868"/>
      <c r="T2" s="868"/>
      <c r="U2" s="868"/>
      <c r="V2" s="868"/>
      <c r="W2" s="869"/>
      <c r="X2" s="870"/>
      <c r="Y2" s="870"/>
      <c r="Z2" s="870"/>
      <c r="AA2" s="870"/>
      <c r="AB2" s="870"/>
      <c r="AC2" s="870"/>
      <c r="AD2" s="870"/>
      <c r="AE2" s="870"/>
      <c r="AF2" s="549"/>
      <c r="AG2" s="549"/>
      <c r="AH2" s="549"/>
      <c r="AI2" s="549"/>
      <c r="AJ2" s="549"/>
      <c r="AK2" s="549"/>
      <c r="AL2" s="549"/>
      <c r="AM2" s="549"/>
      <c r="AN2" s="549"/>
      <c r="AO2" s="549"/>
      <c r="AP2" s="549"/>
      <c r="AQ2" s="549"/>
      <c r="AR2" s="549"/>
      <c r="AS2" s="549"/>
      <c r="AT2" s="869"/>
      <c r="AU2" s="870"/>
      <c r="AV2" s="870"/>
      <c r="AW2" s="549"/>
      <c r="AX2" s="549"/>
      <c r="AY2" s="549"/>
      <c r="AZ2" s="549"/>
      <c r="BA2" s="549"/>
      <c r="BB2" s="549"/>
      <c r="BC2" s="869"/>
      <c r="BD2" s="870"/>
      <c r="BE2" s="870"/>
      <c r="BF2" s="549"/>
      <c r="BG2" s="549"/>
      <c r="BH2" s="549"/>
      <c r="BI2" s="549"/>
      <c r="BJ2" s="549"/>
      <c r="BK2" s="549"/>
      <c r="BL2" s="549"/>
      <c r="BM2" s="549"/>
      <c r="BN2" s="549"/>
      <c r="BO2" s="549"/>
      <c r="BP2" s="549"/>
      <c r="BQ2" s="549"/>
      <c r="BR2" s="549"/>
      <c r="BS2" s="549"/>
      <c r="BT2" s="549"/>
      <c r="BU2" s="549"/>
      <c r="BV2" s="549"/>
      <c r="BW2" s="549"/>
      <c r="BX2" s="549"/>
      <c r="BY2" s="549"/>
      <c r="BZ2" s="549"/>
      <c r="CA2" s="549"/>
      <c r="CB2" s="549"/>
      <c r="CC2" s="549"/>
      <c r="CD2" s="549"/>
      <c r="CE2" s="549"/>
      <c r="CF2" s="549"/>
      <c r="CG2" s="549"/>
      <c r="CH2" s="549"/>
      <c r="CI2" s="549"/>
      <c r="CJ2" s="549"/>
      <c r="CK2" s="549"/>
      <c r="CL2" s="549"/>
      <c r="CM2" s="549"/>
      <c r="CN2" s="549"/>
      <c r="CO2" s="549"/>
      <c r="CP2" s="549"/>
      <c r="CQ2" s="549"/>
      <c r="CR2" s="549"/>
      <c r="CS2" s="549"/>
      <c r="CT2" s="549"/>
      <c r="CU2" s="549"/>
      <c r="CV2" s="549"/>
      <c r="CW2" s="549"/>
      <c r="CX2" s="549"/>
      <c r="CY2" s="549"/>
      <c r="CZ2" s="549"/>
      <c r="DA2" s="549"/>
      <c r="DB2" s="549"/>
      <c r="DC2" s="549"/>
      <c r="DD2" s="549"/>
      <c r="DE2" s="549"/>
      <c r="DF2" s="549"/>
      <c r="DG2" s="549"/>
      <c r="DH2" s="549"/>
      <c r="DI2" s="549"/>
      <c r="DJ2" s="549"/>
      <c r="DK2" s="549"/>
      <c r="DL2" s="549"/>
      <c r="DM2" s="549"/>
      <c r="DN2" s="549"/>
      <c r="DO2" s="549"/>
      <c r="DP2" s="549"/>
      <c r="DQ2" s="549"/>
      <c r="DR2" s="549"/>
      <c r="DS2" s="549"/>
      <c r="DT2" s="549"/>
      <c r="DU2" s="549"/>
      <c r="DV2" s="549"/>
      <c r="DW2" s="549"/>
      <c r="DX2" s="549"/>
      <c r="DY2" s="549"/>
      <c r="DZ2" s="549"/>
      <c r="EA2" s="549"/>
      <c r="EB2" s="549"/>
      <c r="EC2" s="549"/>
      <c r="ED2" s="549"/>
      <c r="EE2" s="549"/>
      <c r="EF2" s="549"/>
      <c r="EG2" s="549"/>
      <c r="EH2" s="549"/>
      <c r="EI2" s="549"/>
      <c r="EJ2" s="549"/>
      <c r="EK2" s="549"/>
    </row>
    <row r="3" spans="2:141" s="399" customFormat="1" ht="24" customHeight="1">
      <c r="B3" s="172"/>
      <c r="C3" s="868"/>
      <c r="D3" s="868"/>
      <c r="E3" s="868"/>
      <c r="F3" s="868"/>
      <c r="G3" s="868"/>
      <c r="H3" s="868"/>
      <c r="I3" s="868"/>
      <c r="J3" s="868"/>
      <c r="K3" s="868"/>
      <c r="L3" s="868"/>
      <c r="M3" s="868"/>
      <c r="N3" s="868"/>
      <c r="O3" s="868"/>
      <c r="P3" s="868"/>
      <c r="Q3" s="868"/>
      <c r="R3" s="868"/>
      <c r="S3" s="868"/>
      <c r="T3" s="868"/>
      <c r="U3" s="868"/>
      <c r="V3" s="868"/>
      <c r="W3" s="869"/>
      <c r="X3" s="870"/>
      <c r="Y3" s="870"/>
      <c r="Z3" s="870"/>
      <c r="AA3" s="870"/>
      <c r="AB3" s="870"/>
      <c r="AC3" s="870"/>
      <c r="AD3" s="870"/>
      <c r="AE3" s="870"/>
      <c r="AF3" s="549"/>
      <c r="AG3" s="549"/>
      <c r="AH3" s="549"/>
      <c r="AI3" s="549"/>
      <c r="AJ3" s="549"/>
      <c r="AK3" s="549"/>
      <c r="AL3" s="549"/>
      <c r="AM3" s="549"/>
      <c r="AN3" s="549"/>
      <c r="AO3" s="549"/>
      <c r="AP3" s="549"/>
      <c r="AQ3" s="549"/>
      <c r="AR3" s="549"/>
      <c r="AS3" s="549"/>
      <c r="AT3" s="869"/>
      <c r="AU3" s="870"/>
      <c r="AV3" s="870"/>
      <c r="AW3" s="549"/>
      <c r="AX3" s="549"/>
      <c r="AY3" s="549"/>
      <c r="AZ3" s="549"/>
      <c r="BA3" s="549"/>
      <c r="BB3" s="549"/>
      <c r="BC3" s="869"/>
      <c r="BD3" s="870"/>
      <c r="BE3" s="870"/>
      <c r="BF3" s="549"/>
      <c r="BG3" s="549"/>
      <c r="BH3" s="549"/>
      <c r="BI3" s="549"/>
      <c r="BJ3" s="549"/>
      <c r="BK3" s="549"/>
      <c r="BL3" s="549"/>
      <c r="BM3" s="549"/>
      <c r="BN3" s="549"/>
      <c r="BO3" s="549"/>
      <c r="BP3" s="549"/>
      <c r="BQ3" s="549"/>
      <c r="BR3" s="549"/>
      <c r="BS3" s="549"/>
      <c r="BT3" s="549"/>
      <c r="BU3" s="549"/>
      <c r="BV3" s="549"/>
      <c r="BW3" s="549"/>
      <c r="BX3" s="549"/>
      <c r="BY3" s="549"/>
      <c r="BZ3" s="549"/>
      <c r="CA3" s="549"/>
      <c r="CB3" s="549"/>
      <c r="CC3" s="549"/>
      <c r="CD3" s="549"/>
      <c r="CE3" s="549"/>
      <c r="CF3" s="549"/>
      <c r="CG3" s="549"/>
      <c r="CH3" s="549"/>
      <c r="CI3" s="549"/>
      <c r="CJ3" s="549"/>
      <c r="CK3" s="549"/>
      <c r="CL3" s="549"/>
      <c r="CM3" s="549"/>
      <c r="CN3" s="549"/>
      <c r="CO3" s="549"/>
      <c r="CP3" s="549"/>
      <c r="CQ3" s="549"/>
      <c r="CR3" s="549"/>
      <c r="CS3" s="549"/>
      <c r="CT3" s="549"/>
      <c r="CU3" s="549"/>
      <c r="CV3" s="549"/>
      <c r="CW3" s="549"/>
      <c r="CX3" s="549"/>
      <c r="CY3" s="549"/>
      <c r="CZ3" s="549"/>
      <c r="DA3" s="549"/>
      <c r="DB3" s="549"/>
      <c r="DC3" s="549"/>
      <c r="DD3" s="549"/>
      <c r="DE3" s="549"/>
      <c r="DF3" s="549"/>
      <c r="DG3" s="549"/>
      <c r="DH3" s="549"/>
      <c r="DI3" s="549"/>
      <c r="DJ3" s="549"/>
      <c r="DK3" s="549"/>
      <c r="DL3" s="549"/>
      <c r="DM3" s="549"/>
      <c r="DN3" s="549"/>
      <c r="DO3" s="549"/>
      <c r="DP3" s="549"/>
      <c r="DQ3" s="549"/>
      <c r="DR3" s="549"/>
      <c r="DS3" s="549"/>
      <c r="DT3" s="549"/>
      <c r="DU3" s="549"/>
      <c r="DV3" s="549"/>
      <c r="DW3" s="549"/>
      <c r="DX3" s="549"/>
      <c r="DY3" s="549"/>
      <c r="DZ3" s="549"/>
      <c r="EA3" s="549"/>
      <c r="EB3" s="549"/>
      <c r="EC3" s="549"/>
      <c r="ED3" s="549"/>
      <c r="EE3" s="549"/>
      <c r="EF3" s="549"/>
      <c r="EG3" s="549"/>
      <c r="EH3" s="549"/>
      <c r="EI3" s="549"/>
      <c r="EJ3" s="549"/>
      <c r="EK3" s="549"/>
    </row>
    <row r="4" spans="2:141" s="399" customFormat="1" ht="24" customHeight="1">
      <c r="B4" s="185" t="s">
        <v>112</v>
      </c>
      <c r="C4" s="871"/>
      <c r="D4" s="871"/>
      <c r="E4" s="871"/>
      <c r="F4" s="871"/>
      <c r="G4" s="871"/>
      <c r="H4" s="871"/>
      <c r="I4" s="871"/>
      <c r="J4" s="871"/>
      <c r="K4" s="871"/>
      <c r="L4" s="871"/>
      <c r="M4" s="871"/>
      <c r="N4" s="871"/>
      <c r="O4" s="871"/>
      <c r="P4" s="871"/>
      <c r="Q4" s="871"/>
      <c r="R4" s="871"/>
      <c r="S4" s="871"/>
      <c r="T4" s="871"/>
      <c r="U4" s="871"/>
      <c r="V4" s="871"/>
      <c r="W4" s="872"/>
      <c r="X4" s="873"/>
      <c r="Y4" s="873"/>
      <c r="Z4" s="873"/>
      <c r="AA4" s="873"/>
      <c r="AB4" s="873"/>
      <c r="AC4" s="873"/>
      <c r="AD4" s="873"/>
      <c r="AE4" s="873"/>
      <c r="AF4" s="551"/>
      <c r="AG4" s="551"/>
      <c r="AH4" s="551"/>
      <c r="AI4" s="551"/>
      <c r="AJ4" s="551"/>
      <c r="AK4" s="551"/>
      <c r="AL4" s="551"/>
      <c r="AM4" s="551"/>
      <c r="AN4" s="551"/>
      <c r="AO4" s="551"/>
      <c r="AP4" s="551"/>
      <c r="AQ4" s="551"/>
      <c r="AR4" s="551"/>
      <c r="AS4" s="551"/>
      <c r="AT4" s="872"/>
      <c r="AU4" s="873"/>
      <c r="AV4" s="873"/>
      <c r="AW4" s="551"/>
      <c r="AX4" s="551"/>
      <c r="AY4" s="551"/>
      <c r="AZ4" s="551"/>
      <c r="BA4" s="551"/>
      <c r="BB4" s="551"/>
      <c r="BC4" s="872"/>
      <c r="BD4" s="873"/>
      <c r="BE4" s="873"/>
      <c r="BF4" s="551"/>
      <c r="BG4" s="551"/>
      <c r="BH4" s="551"/>
      <c r="BI4" s="551"/>
      <c r="BJ4" s="551"/>
      <c r="BK4" s="551"/>
      <c r="BL4" s="551"/>
      <c r="BM4" s="551"/>
      <c r="BN4" s="551"/>
      <c r="BO4" s="551"/>
      <c r="BP4" s="551"/>
      <c r="BQ4" s="551"/>
      <c r="BR4" s="551"/>
      <c r="BS4" s="551"/>
      <c r="BT4" s="551"/>
      <c r="BU4" s="551"/>
      <c r="BV4" s="551"/>
      <c r="BW4" s="551"/>
      <c r="BX4" s="551"/>
      <c r="BY4" s="551"/>
      <c r="BZ4" s="551"/>
      <c r="CA4" s="551"/>
      <c r="CB4" s="551"/>
      <c r="CC4" s="551"/>
      <c r="CD4" s="551"/>
      <c r="CE4" s="551"/>
      <c r="CF4" s="551"/>
      <c r="CG4" s="551"/>
      <c r="CH4" s="551"/>
      <c r="CI4" s="551"/>
      <c r="CJ4" s="551"/>
      <c r="CK4" s="551"/>
      <c r="CL4" s="551"/>
      <c r="CM4" s="551"/>
      <c r="CN4" s="551"/>
      <c r="CO4" s="551"/>
      <c r="CP4" s="551"/>
      <c r="CQ4" s="551"/>
      <c r="CR4" s="551"/>
      <c r="CS4" s="551"/>
      <c r="CT4" s="551"/>
      <c r="CU4" s="551"/>
      <c r="CV4" s="551"/>
      <c r="CW4" s="551"/>
      <c r="CX4" s="551"/>
      <c r="CY4" s="551"/>
      <c r="CZ4" s="551"/>
      <c r="DA4" s="551"/>
      <c r="DB4" s="551"/>
      <c r="DC4" s="551"/>
      <c r="DD4" s="551"/>
      <c r="DE4" s="551"/>
      <c r="DF4" s="551"/>
      <c r="DG4" s="551"/>
      <c r="DH4" s="551"/>
      <c r="DI4" s="551"/>
      <c r="DJ4" s="551"/>
      <c r="DK4" s="551"/>
      <c r="DL4" s="551"/>
      <c r="DM4" s="551"/>
      <c r="DN4" s="551"/>
      <c r="DO4" s="551"/>
      <c r="DP4" s="551"/>
      <c r="DQ4" s="551"/>
      <c r="DR4" s="551"/>
      <c r="DS4" s="551"/>
      <c r="DT4" s="551"/>
      <c r="DU4" s="551"/>
      <c r="DV4" s="551"/>
      <c r="DW4" s="551"/>
      <c r="DX4" s="551"/>
      <c r="DY4" s="551"/>
      <c r="DZ4" s="551"/>
      <c r="EA4" s="551"/>
      <c r="EB4" s="551"/>
      <c r="EC4" s="551"/>
      <c r="ED4" s="551"/>
      <c r="EE4" s="551"/>
      <c r="EF4" s="551"/>
      <c r="EG4" s="551"/>
      <c r="EH4" s="551"/>
      <c r="EI4" s="551"/>
      <c r="EJ4" s="551"/>
      <c r="EK4" s="551"/>
    </row>
    <row r="5" spans="2:141" s="399" customFormat="1">
      <c r="P5" s="402"/>
      <c r="Q5" s="402"/>
      <c r="R5" s="402"/>
      <c r="S5" s="402"/>
      <c r="T5" s="402"/>
      <c r="U5" s="402"/>
      <c r="V5" s="402"/>
      <c r="W5" s="402"/>
      <c r="X5" s="402"/>
      <c r="Y5" s="402"/>
      <c r="Z5" s="402"/>
      <c r="AA5" s="402"/>
      <c r="AB5" s="402"/>
      <c r="AC5" s="402"/>
      <c r="AD5" s="402"/>
      <c r="AG5" s="874"/>
      <c r="AH5" s="874"/>
      <c r="AI5" s="874"/>
      <c r="AJ5" s="874"/>
      <c r="AK5" s="874"/>
      <c r="AL5" s="874"/>
      <c r="AM5" s="874"/>
      <c r="AN5" s="874"/>
      <c r="AO5" s="874"/>
      <c r="AP5" s="874"/>
      <c r="AQ5" s="875"/>
      <c r="AR5" s="875"/>
      <c r="AU5" s="626"/>
      <c r="AV5" s="626"/>
      <c r="AW5" s="626"/>
      <c r="AX5" s="626"/>
      <c r="AY5" s="626"/>
      <c r="AZ5" s="626"/>
      <c r="BA5" s="626"/>
      <c r="BB5" s="626"/>
      <c r="BC5" s="626"/>
      <c r="BD5" s="626"/>
      <c r="BE5" s="626"/>
      <c r="BF5" s="626"/>
    </row>
    <row r="6" spans="2:141" s="399" customFormat="1" ht="18.75" thickBot="1">
      <c r="B6" s="876" t="s">
        <v>723</v>
      </c>
      <c r="C6" s="559"/>
      <c r="D6" s="559"/>
      <c r="E6" s="559"/>
      <c r="F6" s="559"/>
      <c r="G6" s="559"/>
      <c r="H6" s="559"/>
      <c r="I6" s="559"/>
      <c r="J6" s="559"/>
      <c r="K6" s="559"/>
      <c r="L6" s="559"/>
      <c r="M6" s="877"/>
      <c r="AE6" s="555"/>
      <c r="BB6" s="626"/>
      <c r="BC6" s="626"/>
      <c r="BD6" s="626"/>
      <c r="BE6" s="626"/>
      <c r="BF6" s="626"/>
    </row>
    <row r="7" spans="2:141" s="395" customFormat="1" ht="18" hidden="1">
      <c r="B7" s="563" t="s">
        <v>390</v>
      </c>
      <c r="E7" s="395">
        <v>1</v>
      </c>
      <c r="M7" s="878"/>
      <c r="AE7" s="878"/>
      <c r="BB7" s="780"/>
      <c r="BC7" s="780"/>
      <c r="BD7" s="780"/>
      <c r="BE7" s="780"/>
      <c r="BF7" s="780"/>
    </row>
    <row r="8" spans="2:141" s="395" customFormat="1" ht="18.75" hidden="1" thickBot="1">
      <c r="B8" s="563"/>
      <c r="M8" s="878"/>
      <c r="AE8" s="878"/>
      <c r="BB8" s="780"/>
      <c r="BC8" s="780"/>
      <c r="BD8" s="780"/>
      <c r="BE8" s="780"/>
      <c r="BF8" s="780"/>
    </row>
    <row r="9" spans="2:141" ht="15.75" thickBot="1">
      <c r="B9" s="359"/>
      <c r="C9" s="507" t="s">
        <v>724</v>
      </c>
      <c r="D9" s="507"/>
      <c r="E9" s="507"/>
      <c r="F9" s="507"/>
      <c r="G9" s="507"/>
      <c r="H9" s="507"/>
      <c r="I9" s="507"/>
      <c r="J9" s="507"/>
      <c r="K9" s="507"/>
      <c r="L9" s="507"/>
      <c r="M9" s="507" t="s">
        <v>725</v>
      </c>
      <c r="BB9" s="390"/>
    </row>
    <row r="10" spans="2:141" ht="21" thickBot="1">
      <c r="C10" s="507" t="s">
        <v>400</v>
      </c>
      <c r="D10" s="569"/>
      <c r="E10" s="482" t="s">
        <v>393</v>
      </c>
      <c r="F10" s="482" t="s">
        <v>394</v>
      </c>
      <c r="G10" s="482" t="s">
        <v>284</v>
      </c>
      <c r="H10" s="482" t="s">
        <v>656</v>
      </c>
      <c r="I10" s="482" t="s">
        <v>657</v>
      </c>
      <c r="J10" s="482" t="s">
        <v>398</v>
      </c>
      <c r="K10" s="482" t="s">
        <v>399</v>
      </c>
      <c r="L10" s="569"/>
      <c r="M10" s="507" t="s">
        <v>400</v>
      </c>
      <c r="AE10" s="879"/>
      <c r="BB10" s="390"/>
    </row>
    <row r="11" spans="2:141" s="359" customFormat="1" ht="15">
      <c r="B11" s="880" t="s">
        <v>726</v>
      </c>
      <c r="C11" s="2344" t="s">
        <v>1153</v>
      </c>
      <c r="D11" s="806"/>
      <c r="E11" s="1611" t="s">
        <v>393</v>
      </c>
      <c r="F11" s="1611" t="s">
        <v>3</v>
      </c>
      <c r="G11" s="1611" t="s">
        <v>727</v>
      </c>
      <c r="H11" s="1612" t="s">
        <v>301</v>
      </c>
      <c r="I11" s="1612" t="s">
        <v>728</v>
      </c>
      <c r="J11" s="1611" t="s">
        <v>440</v>
      </c>
      <c r="K11" s="1611" t="s">
        <v>406</v>
      </c>
      <c r="L11" s="807"/>
      <c r="M11" s="2349">
        <v>0.42599999999999999</v>
      </c>
      <c r="AE11" s="881"/>
      <c r="BB11" s="361"/>
      <c r="BC11" s="361"/>
      <c r="BD11" s="361"/>
      <c r="BE11" s="361"/>
      <c r="BF11" s="361"/>
    </row>
    <row r="12" spans="2:141" s="359" customFormat="1" ht="15.75">
      <c r="B12" s="423"/>
      <c r="C12" s="2345" t="s">
        <v>1154</v>
      </c>
      <c r="D12" s="806"/>
      <c r="E12" s="1611" t="s">
        <v>393</v>
      </c>
      <c r="F12" s="1611" t="s">
        <v>3</v>
      </c>
      <c r="G12" s="1611" t="s">
        <v>727</v>
      </c>
      <c r="H12" s="1612" t="s">
        <v>301</v>
      </c>
      <c r="I12" s="1612" t="s">
        <v>728</v>
      </c>
      <c r="J12" s="1611" t="s">
        <v>440</v>
      </c>
      <c r="K12" s="1611" t="s">
        <v>406</v>
      </c>
      <c r="L12" s="807"/>
      <c r="M12" s="2350">
        <v>12.877000000000001</v>
      </c>
      <c r="BB12" s="882"/>
      <c r="BC12" s="361"/>
      <c r="BD12" s="361"/>
      <c r="BE12" s="361"/>
      <c r="BF12" s="361"/>
    </row>
    <row r="13" spans="2:141" s="359" customFormat="1" ht="15">
      <c r="B13" s="423"/>
      <c r="C13" s="2346" t="s">
        <v>1155</v>
      </c>
      <c r="D13" s="806"/>
      <c r="E13" s="1611" t="s">
        <v>393</v>
      </c>
      <c r="F13" s="1611" t="s">
        <v>3</v>
      </c>
      <c r="G13" s="1611" t="s">
        <v>727</v>
      </c>
      <c r="H13" s="1612" t="s">
        <v>301</v>
      </c>
      <c r="I13" s="1612" t="s">
        <v>728</v>
      </c>
      <c r="J13" s="1611" t="s">
        <v>440</v>
      </c>
      <c r="K13" s="1611" t="s">
        <v>406</v>
      </c>
      <c r="L13" s="807"/>
      <c r="M13" s="2351">
        <v>1.786</v>
      </c>
      <c r="BB13" s="883"/>
      <c r="BC13" s="361"/>
      <c r="BD13" s="361"/>
      <c r="BE13" s="361"/>
      <c r="BF13" s="361"/>
    </row>
    <row r="14" spans="2:141" s="359" customFormat="1" ht="15">
      <c r="B14" s="423"/>
      <c r="C14" s="2347" t="s">
        <v>1156</v>
      </c>
      <c r="D14" s="806"/>
      <c r="E14" s="1611" t="s">
        <v>393</v>
      </c>
      <c r="F14" s="1611" t="s">
        <v>3</v>
      </c>
      <c r="G14" s="1611" t="s">
        <v>727</v>
      </c>
      <c r="H14" s="1612" t="s">
        <v>301</v>
      </c>
      <c r="I14" s="1612" t="s">
        <v>728</v>
      </c>
      <c r="J14" s="1611" t="s">
        <v>440</v>
      </c>
      <c r="K14" s="1611" t="s">
        <v>406</v>
      </c>
      <c r="L14" s="807"/>
      <c r="M14" s="2352">
        <v>0.72799999999999998</v>
      </c>
      <c r="BB14" s="884"/>
      <c r="BC14" s="361"/>
      <c r="BD14" s="361"/>
      <c r="BE14" s="361"/>
      <c r="BF14" s="361"/>
    </row>
    <row r="15" spans="2:141" s="359" customFormat="1" ht="15">
      <c r="B15" s="423"/>
      <c r="C15" s="2346" t="s">
        <v>1157</v>
      </c>
      <c r="D15" s="806"/>
      <c r="E15" s="1611" t="s">
        <v>393</v>
      </c>
      <c r="F15" s="1611" t="s">
        <v>3</v>
      </c>
      <c r="G15" s="1611" t="s">
        <v>727</v>
      </c>
      <c r="H15" s="1612" t="s">
        <v>301</v>
      </c>
      <c r="I15" s="1612" t="s">
        <v>728</v>
      </c>
      <c r="J15" s="1611" t="s">
        <v>440</v>
      </c>
      <c r="K15" s="1611" t="s">
        <v>406</v>
      </c>
      <c r="L15" s="807"/>
      <c r="M15" s="2351">
        <v>0.35399999999999998</v>
      </c>
      <c r="BB15" s="885"/>
      <c r="BC15" s="361"/>
      <c r="BD15" s="361"/>
      <c r="BE15" s="361"/>
      <c r="BF15" s="361"/>
    </row>
    <row r="16" spans="2:141" s="359" customFormat="1" ht="15">
      <c r="B16" s="886"/>
      <c r="C16" s="2347" t="s">
        <v>1158</v>
      </c>
      <c r="D16" s="806"/>
      <c r="E16" s="1611" t="s">
        <v>393</v>
      </c>
      <c r="F16" s="1611" t="s">
        <v>3</v>
      </c>
      <c r="G16" s="1611" t="s">
        <v>727</v>
      </c>
      <c r="H16" s="1612" t="s">
        <v>301</v>
      </c>
      <c r="I16" s="1612" t="s">
        <v>728</v>
      </c>
      <c r="J16" s="1611" t="s">
        <v>440</v>
      </c>
      <c r="K16" s="1611" t="s">
        <v>406</v>
      </c>
      <c r="L16" s="807"/>
      <c r="M16" s="2352">
        <v>0.22500000000000001</v>
      </c>
      <c r="BB16" s="887"/>
      <c r="BC16" s="361"/>
      <c r="BD16" s="361"/>
      <c r="BE16" s="361"/>
      <c r="BF16" s="361"/>
    </row>
    <row r="17" spans="2:58" s="359" customFormat="1" ht="15">
      <c r="B17" s="886"/>
      <c r="C17" s="2346" t="s">
        <v>1159</v>
      </c>
      <c r="D17" s="806"/>
      <c r="E17" s="1611" t="s">
        <v>393</v>
      </c>
      <c r="F17" s="1611" t="s">
        <v>3</v>
      </c>
      <c r="G17" s="1611" t="s">
        <v>727</v>
      </c>
      <c r="H17" s="1612" t="s">
        <v>301</v>
      </c>
      <c r="I17" s="1612" t="s">
        <v>728</v>
      </c>
      <c r="J17" s="1611" t="s">
        <v>440</v>
      </c>
      <c r="K17" s="1611" t="s">
        <v>406</v>
      </c>
      <c r="L17" s="807"/>
      <c r="M17" s="2351">
        <v>0.158</v>
      </c>
      <c r="BB17" s="887"/>
      <c r="BC17" s="361"/>
      <c r="BD17" s="361"/>
      <c r="BE17" s="361"/>
      <c r="BF17" s="361"/>
    </row>
    <row r="18" spans="2:58" s="359" customFormat="1" ht="15">
      <c r="B18" s="886"/>
      <c r="C18" s="2347" t="s">
        <v>1160</v>
      </c>
      <c r="D18" s="806"/>
      <c r="E18" s="1611" t="s">
        <v>393</v>
      </c>
      <c r="F18" s="1611" t="s">
        <v>3</v>
      </c>
      <c r="G18" s="1611" t="s">
        <v>727</v>
      </c>
      <c r="H18" s="1612" t="s">
        <v>301</v>
      </c>
      <c r="I18" s="1612" t="s">
        <v>728</v>
      </c>
      <c r="J18" s="1611" t="s">
        <v>440</v>
      </c>
      <c r="K18" s="1611" t="s">
        <v>406</v>
      </c>
      <c r="L18" s="807"/>
      <c r="M18" s="2352">
        <v>9.3879999999999999</v>
      </c>
      <c r="BB18" s="887"/>
      <c r="BC18" s="361"/>
      <c r="BD18" s="361"/>
      <c r="BE18" s="361"/>
      <c r="BF18" s="361"/>
    </row>
    <row r="19" spans="2:58" s="359" customFormat="1" ht="15">
      <c r="B19" s="886"/>
      <c r="C19" s="2346" t="s">
        <v>1161</v>
      </c>
      <c r="D19" s="806"/>
      <c r="E19" s="1611" t="s">
        <v>393</v>
      </c>
      <c r="F19" s="1611" t="s">
        <v>3</v>
      </c>
      <c r="G19" s="1611" t="s">
        <v>727</v>
      </c>
      <c r="H19" s="1612" t="s">
        <v>301</v>
      </c>
      <c r="I19" s="1612" t="s">
        <v>728</v>
      </c>
      <c r="J19" s="1611" t="s">
        <v>440</v>
      </c>
      <c r="K19" s="1611" t="s">
        <v>406</v>
      </c>
      <c r="L19" s="807"/>
      <c r="M19" s="2351">
        <v>1.742</v>
      </c>
      <c r="BB19" s="887"/>
      <c r="BC19" s="361"/>
      <c r="BD19" s="361"/>
      <c r="BE19" s="361"/>
      <c r="BF19" s="361"/>
    </row>
    <row r="20" spans="2:58" ht="15">
      <c r="B20" s="886"/>
      <c r="C20" s="2347" t="s">
        <v>1162</v>
      </c>
      <c r="D20" s="806"/>
      <c r="E20" s="1611" t="s">
        <v>393</v>
      </c>
      <c r="F20" s="1611" t="s">
        <v>3</v>
      </c>
      <c r="G20" s="1611" t="s">
        <v>727</v>
      </c>
      <c r="H20" s="1612" t="s">
        <v>301</v>
      </c>
      <c r="I20" s="1612" t="s">
        <v>728</v>
      </c>
      <c r="J20" s="1611" t="s">
        <v>440</v>
      </c>
      <c r="K20" s="1611" t="s">
        <v>406</v>
      </c>
      <c r="L20" s="807"/>
      <c r="M20" s="2352">
        <v>8.3000000000000004E-2</v>
      </c>
      <c r="AE20" s="359"/>
    </row>
    <row r="21" spans="2:58" ht="15.75">
      <c r="B21" s="886"/>
      <c r="C21" s="2346" t="s">
        <v>1163</v>
      </c>
      <c r="D21" s="806"/>
      <c r="E21" s="1611" t="s">
        <v>393</v>
      </c>
      <c r="F21" s="1611" t="s">
        <v>3</v>
      </c>
      <c r="G21" s="1611" t="s">
        <v>727</v>
      </c>
      <c r="H21" s="1612" t="s">
        <v>301</v>
      </c>
      <c r="I21" s="1612" t="s">
        <v>728</v>
      </c>
      <c r="J21" s="1611" t="s">
        <v>440</v>
      </c>
      <c r="K21" s="1611" t="s">
        <v>406</v>
      </c>
      <c r="L21" s="807"/>
      <c r="M21" s="2351">
        <v>0.47899999999999998</v>
      </c>
      <c r="AE21" s="359"/>
      <c r="BB21" s="882"/>
    </row>
    <row r="22" spans="2:58" ht="15">
      <c r="B22" s="886"/>
      <c r="C22" s="2347" t="s">
        <v>1164</v>
      </c>
      <c r="D22" s="806"/>
      <c r="E22" s="1611" t="s">
        <v>393</v>
      </c>
      <c r="F22" s="1611" t="s">
        <v>3</v>
      </c>
      <c r="G22" s="1611" t="s">
        <v>727</v>
      </c>
      <c r="H22" s="1612" t="s">
        <v>301</v>
      </c>
      <c r="I22" s="1612" t="s">
        <v>728</v>
      </c>
      <c r="J22" s="1611" t="s">
        <v>440</v>
      </c>
      <c r="K22" s="1611" t="s">
        <v>406</v>
      </c>
      <c r="L22" s="807"/>
      <c r="M22" s="2352">
        <v>0.376</v>
      </c>
      <c r="AE22" s="359"/>
      <c r="BB22" s="883"/>
    </row>
    <row r="23" spans="2:58" ht="13.5" customHeight="1">
      <c r="B23" s="886"/>
      <c r="C23" s="2346" t="s">
        <v>1165</v>
      </c>
      <c r="D23" s="806"/>
      <c r="E23" s="1611" t="s">
        <v>393</v>
      </c>
      <c r="F23" s="1611" t="s">
        <v>3</v>
      </c>
      <c r="G23" s="1611" t="s">
        <v>727</v>
      </c>
      <c r="H23" s="1612" t="s">
        <v>301</v>
      </c>
      <c r="I23" s="1612" t="s">
        <v>728</v>
      </c>
      <c r="J23" s="1611" t="s">
        <v>440</v>
      </c>
      <c r="K23" s="1611" t="s">
        <v>406</v>
      </c>
      <c r="L23" s="807"/>
      <c r="M23" s="2351">
        <v>12.503</v>
      </c>
      <c r="AE23" s="359"/>
      <c r="BB23" s="884"/>
    </row>
    <row r="24" spans="2:58" ht="17.25" customHeight="1">
      <c r="B24" s="886"/>
      <c r="C24" s="2347" t="s">
        <v>1166</v>
      </c>
      <c r="D24" s="806"/>
      <c r="E24" s="1611" t="s">
        <v>393</v>
      </c>
      <c r="F24" s="1611" t="s">
        <v>3</v>
      </c>
      <c r="G24" s="1611" t="s">
        <v>727</v>
      </c>
      <c r="H24" s="1612" t="s">
        <v>301</v>
      </c>
      <c r="I24" s="1612" t="s">
        <v>728</v>
      </c>
      <c r="J24" s="1611" t="s">
        <v>440</v>
      </c>
      <c r="K24" s="1611" t="s">
        <v>406</v>
      </c>
      <c r="L24" s="807"/>
      <c r="M24" s="2352">
        <v>2.0089999999999999</v>
      </c>
      <c r="AE24" s="359"/>
      <c r="BB24" s="885"/>
    </row>
    <row r="25" spans="2:58" ht="17.25" customHeight="1">
      <c r="B25" s="886"/>
      <c r="C25" s="2346" t="s">
        <v>1167</v>
      </c>
      <c r="D25" s="806"/>
      <c r="E25" s="1611" t="s">
        <v>393</v>
      </c>
      <c r="F25" s="1611" t="s">
        <v>3</v>
      </c>
      <c r="G25" s="1611" t="s">
        <v>727</v>
      </c>
      <c r="H25" s="1612" t="s">
        <v>301</v>
      </c>
      <c r="I25" s="1612" t="s">
        <v>728</v>
      </c>
      <c r="J25" s="1611" t="s">
        <v>440</v>
      </c>
      <c r="K25" s="1611" t="s">
        <v>406</v>
      </c>
      <c r="L25" s="807"/>
      <c r="M25" s="2351">
        <v>4.9379999999999997</v>
      </c>
      <c r="AE25" s="359"/>
      <c r="BB25" s="887"/>
    </row>
    <row r="26" spans="2:58" ht="17.25" customHeight="1">
      <c r="B26" s="886"/>
      <c r="C26" s="2345" t="s">
        <v>1168</v>
      </c>
      <c r="D26" s="806"/>
      <c r="E26" s="1611" t="s">
        <v>393</v>
      </c>
      <c r="F26" s="1611" t="s">
        <v>3</v>
      </c>
      <c r="G26" s="1611" t="s">
        <v>727</v>
      </c>
      <c r="H26" s="1612" t="s">
        <v>301</v>
      </c>
      <c r="I26" s="1612" t="s">
        <v>728</v>
      </c>
      <c r="J26" s="1611" t="s">
        <v>440</v>
      </c>
      <c r="K26" s="1611" t="s">
        <v>406</v>
      </c>
      <c r="L26" s="807"/>
      <c r="M26" s="2352">
        <v>0.245</v>
      </c>
      <c r="AE26" s="359"/>
      <c r="BB26" s="887"/>
    </row>
    <row r="27" spans="2:58" ht="17.25" customHeight="1">
      <c r="B27" s="886"/>
      <c r="C27" s="2348" t="s">
        <v>1169</v>
      </c>
      <c r="D27" s="806"/>
      <c r="E27" s="1611" t="s">
        <v>393</v>
      </c>
      <c r="F27" s="1611" t="s">
        <v>3</v>
      </c>
      <c r="G27" s="1611" t="s">
        <v>727</v>
      </c>
      <c r="H27" s="1612" t="s">
        <v>301</v>
      </c>
      <c r="I27" s="1612" t="s">
        <v>728</v>
      </c>
      <c r="J27" s="1611" t="s">
        <v>440</v>
      </c>
      <c r="K27" s="1611" t="s">
        <v>406</v>
      </c>
      <c r="L27" s="807"/>
      <c r="M27" s="2353">
        <v>0.42199999999999999</v>
      </c>
      <c r="AE27" s="359"/>
      <c r="BB27" s="887"/>
    </row>
    <row r="28" spans="2:58" ht="17.25" customHeight="1">
      <c r="B28" s="886"/>
      <c r="C28" s="2345" t="s">
        <v>1170</v>
      </c>
      <c r="D28" s="806"/>
      <c r="E28" s="1611" t="s">
        <v>393</v>
      </c>
      <c r="F28" s="1611" t="s">
        <v>3</v>
      </c>
      <c r="G28" s="1611" t="s">
        <v>727</v>
      </c>
      <c r="H28" s="1612" t="s">
        <v>301</v>
      </c>
      <c r="I28" s="1612" t="s">
        <v>728</v>
      </c>
      <c r="J28" s="1611" t="s">
        <v>440</v>
      </c>
      <c r="K28" s="1611" t="s">
        <v>406</v>
      </c>
      <c r="L28" s="807"/>
      <c r="M28" s="2354">
        <v>1.143</v>
      </c>
      <c r="AE28" s="359"/>
      <c r="BB28" s="887"/>
    </row>
    <row r="29" spans="2:58" ht="17.25" customHeight="1">
      <c r="B29" s="886"/>
      <c r="C29" s="2346" t="s">
        <v>1171</v>
      </c>
      <c r="D29" s="806"/>
      <c r="E29" s="1611" t="s">
        <v>393</v>
      </c>
      <c r="F29" s="1611" t="s">
        <v>3</v>
      </c>
      <c r="G29" s="1611" t="s">
        <v>727</v>
      </c>
      <c r="H29" s="1612" t="s">
        <v>301</v>
      </c>
      <c r="I29" s="1612" t="s">
        <v>728</v>
      </c>
      <c r="J29" s="1611" t="s">
        <v>440</v>
      </c>
      <c r="K29" s="1611" t="s">
        <v>406</v>
      </c>
      <c r="L29" s="807"/>
      <c r="M29" s="2353">
        <v>0.153</v>
      </c>
      <c r="AE29" s="359"/>
    </row>
    <row r="30" spans="2:58" ht="17.25" customHeight="1">
      <c r="B30" s="886"/>
      <c r="C30" s="2347" t="s">
        <v>1172</v>
      </c>
      <c r="D30" s="806"/>
      <c r="E30" s="1611" t="s">
        <v>393</v>
      </c>
      <c r="F30" s="1611" t="s">
        <v>3</v>
      </c>
      <c r="G30" s="1611" t="s">
        <v>727</v>
      </c>
      <c r="H30" s="1612" t="s">
        <v>301</v>
      </c>
      <c r="I30" s="1612" t="s">
        <v>728</v>
      </c>
      <c r="J30" s="1611" t="s">
        <v>440</v>
      </c>
      <c r="K30" s="1611" t="s">
        <v>406</v>
      </c>
      <c r="L30" s="807"/>
      <c r="M30" s="2355">
        <v>0.315</v>
      </c>
      <c r="O30" s="464"/>
      <c r="P30" s="888"/>
      <c r="Q30" s="888"/>
      <c r="R30" s="888"/>
      <c r="S30" s="888"/>
      <c r="T30" s="442"/>
      <c r="U30" s="889"/>
      <c r="V30" s="889"/>
      <c r="W30" s="889"/>
      <c r="X30" s="890"/>
      <c r="Y30" s="890"/>
      <c r="Z30" s="890"/>
      <c r="AA30" s="890"/>
      <c r="AB30" s="890"/>
      <c r="AC30" s="890"/>
      <c r="AD30" s="890"/>
      <c r="AE30" s="359"/>
      <c r="BB30" s="882"/>
    </row>
    <row r="31" spans="2:58" ht="17.25" customHeight="1">
      <c r="B31" s="886"/>
      <c r="C31" s="2346" t="s">
        <v>1173</v>
      </c>
      <c r="D31" s="806"/>
      <c r="E31" s="1611" t="s">
        <v>393</v>
      </c>
      <c r="F31" s="1611" t="s">
        <v>3</v>
      </c>
      <c r="G31" s="1611" t="s">
        <v>727</v>
      </c>
      <c r="H31" s="1612" t="s">
        <v>301</v>
      </c>
      <c r="I31" s="1612" t="s">
        <v>728</v>
      </c>
      <c r="J31" s="1611" t="s">
        <v>440</v>
      </c>
      <c r="K31" s="1611" t="s">
        <v>406</v>
      </c>
      <c r="L31" s="807"/>
      <c r="M31" s="2353">
        <v>0.64700000000000002</v>
      </c>
      <c r="O31" s="464"/>
      <c r="P31" s="888"/>
      <c r="Q31" s="888"/>
      <c r="R31" s="888"/>
      <c r="S31" s="888"/>
      <c r="T31" s="442"/>
      <c r="U31" s="889"/>
      <c r="V31" s="889"/>
      <c r="W31" s="889"/>
      <c r="X31" s="890"/>
      <c r="Y31" s="890"/>
      <c r="Z31" s="890"/>
      <c r="AA31" s="890"/>
      <c r="AB31" s="890"/>
      <c r="AC31" s="890"/>
      <c r="AD31" s="890"/>
      <c r="AE31" s="359"/>
      <c r="BB31" s="883"/>
    </row>
    <row r="32" spans="2:58" ht="17.25" customHeight="1">
      <c r="B32" s="886"/>
      <c r="C32" s="2347" t="s">
        <v>1174</v>
      </c>
      <c r="D32" s="806"/>
      <c r="E32" s="1611" t="s">
        <v>393</v>
      </c>
      <c r="F32" s="1611" t="s">
        <v>3</v>
      </c>
      <c r="G32" s="1611" t="s">
        <v>727</v>
      </c>
      <c r="H32" s="1612" t="s">
        <v>301</v>
      </c>
      <c r="I32" s="1612" t="s">
        <v>728</v>
      </c>
      <c r="J32" s="1611" t="s">
        <v>440</v>
      </c>
      <c r="K32" s="1611" t="s">
        <v>406</v>
      </c>
      <c r="L32" s="807"/>
      <c r="M32" s="2355">
        <v>1.266</v>
      </c>
      <c r="O32" s="464"/>
      <c r="P32" s="888"/>
      <c r="Q32" s="888"/>
      <c r="R32" s="888"/>
      <c r="S32" s="888"/>
      <c r="T32" s="442"/>
      <c r="U32" s="889"/>
      <c r="V32" s="889"/>
      <c r="W32" s="889"/>
      <c r="X32" s="890"/>
      <c r="Y32" s="890"/>
      <c r="Z32" s="890"/>
      <c r="AA32" s="890"/>
      <c r="AB32" s="890"/>
      <c r="AC32" s="890"/>
      <c r="AD32" s="890"/>
      <c r="AE32" s="359"/>
      <c r="BB32" s="884"/>
    </row>
    <row r="33" spans="2:54" ht="17.25" customHeight="1">
      <c r="B33" s="886"/>
      <c r="C33" s="2346" t="s">
        <v>1175</v>
      </c>
      <c r="D33" s="806"/>
      <c r="E33" s="1611" t="s">
        <v>393</v>
      </c>
      <c r="F33" s="1611" t="s">
        <v>3</v>
      </c>
      <c r="G33" s="1611" t="s">
        <v>727</v>
      </c>
      <c r="H33" s="1612" t="s">
        <v>301</v>
      </c>
      <c r="I33" s="1612" t="s">
        <v>728</v>
      </c>
      <c r="J33" s="1611" t="s">
        <v>440</v>
      </c>
      <c r="K33" s="1611" t="s">
        <v>406</v>
      </c>
      <c r="L33" s="807"/>
      <c r="M33" s="2353">
        <v>6.0000000000000001E-3</v>
      </c>
      <c r="O33" s="402"/>
      <c r="AE33" s="359"/>
      <c r="BB33" s="885"/>
    </row>
    <row r="34" spans="2:54" ht="17.25" customHeight="1">
      <c r="B34" s="886"/>
      <c r="C34" s="2347" t="s">
        <v>1176</v>
      </c>
      <c r="D34" s="806"/>
      <c r="E34" s="1611" t="s">
        <v>393</v>
      </c>
      <c r="F34" s="1611" t="s">
        <v>3</v>
      </c>
      <c r="G34" s="1611" t="s">
        <v>727</v>
      </c>
      <c r="H34" s="1612" t="s">
        <v>301</v>
      </c>
      <c r="I34" s="1612" t="s">
        <v>728</v>
      </c>
      <c r="J34" s="1611" t="s">
        <v>440</v>
      </c>
      <c r="K34" s="1611" t="s">
        <v>406</v>
      </c>
      <c r="L34" s="807"/>
      <c r="M34" s="2355">
        <v>8.9999999999999993E-3</v>
      </c>
      <c r="O34" s="464"/>
      <c r="AE34" s="359"/>
      <c r="BB34" s="887"/>
    </row>
    <row r="35" spans="2:54" ht="15.75" thickBot="1">
      <c r="B35" s="891"/>
      <c r="C35" s="892"/>
      <c r="D35" s="1704"/>
      <c r="E35" s="831" t="s">
        <v>393</v>
      </c>
      <c r="F35" s="831" t="s">
        <v>3</v>
      </c>
      <c r="G35" s="831" t="s">
        <v>727</v>
      </c>
      <c r="H35" s="730" t="s">
        <v>301</v>
      </c>
      <c r="I35" s="730" t="s">
        <v>728</v>
      </c>
      <c r="J35" s="831" t="s">
        <v>440</v>
      </c>
      <c r="K35" s="831" t="s">
        <v>406</v>
      </c>
      <c r="L35" s="1705"/>
      <c r="M35" s="892"/>
      <c r="O35" s="464"/>
      <c r="AE35" s="359"/>
      <c r="AF35" s="463"/>
      <c r="AG35" s="893"/>
      <c r="AH35" s="893"/>
      <c r="AI35" s="893"/>
      <c r="AJ35" s="893"/>
      <c r="AK35" s="893"/>
      <c r="AL35" s="893"/>
      <c r="AM35" s="893"/>
      <c r="AN35" s="893"/>
      <c r="AO35" s="893"/>
      <c r="AP35" s="893"/>
      <c r="AQ35" s="442"/>
      <c r="AR35" s="442"/>
      <c r="AS35" s="442"/>
      <c r="AT35" s="442"/>
      <c r="AU35" s="887"/>
      <c r="AV35" s="887"/>
      <c r="AW35" s="887"/>
      <c r="AX35" s="887"/>
      <c r="AY35" s="887"/>
      <c r="AZ35" s="887"/>
      <c r="BA35" s="887"/>
      <c r="BB35" s="887"/>
    </row>
    <row r="36" spans="2:54">
      <c r="O36" s="464"/>
      <c r="AE36" s="359"/>
      <c r="AF36" s="463"/>
      <c r="AG36" s="894"/>
      <c r="AH36" s="894"/>
      <c r="AI36" s="894"/>
      <c r="AJ36" s="894"/>
      <c r="AK36" s="894"/>
      <c r="AL36" s="894"/>
      <c r="AM36" s="894"/>
      <c r="AN36" s="894"/>
      <c r="AO36" s="894"/>
      <c r="AP36" s="894"/>
      <c r="AQ36" s="894"/>
      <c r="AR36" s="894"/>
      <c r="AS36" s="894"/>
      <c r="AT36" s="894"/>
      <c r="AU36" s="887"/>
      <c r="AV36" s="887"/>
      <c r="AW36" s="887"/>
      <c r="AX36" s="887"/>
      <c r="AY36" s="887"/>
      <c r="AZ36" s="887"/>
      <c r="BA36" s="887"/>
      <c r="BB36" s="887"/>
    </row>
    <row r="37" spans="2:54">
      <c r="O37" s="464"/>
      <c r="AE37" s="359"/>
      <c r="AF37" s="463"/>
      <c r="AG37" s="894"/>
      <c r="AH37" s="894"/>
      <c r="AI37" s="894"/>
      <c r="AJ37" s="894"/>
      <c r="AK37" s="894"/>
      <c r="AL37" s="894"/>
      <c r="AM37" s="894"/>
      <c r="AN37" s="894"/>
      <c r="AO37" s="894"/>
      <c r="AP37" s="894"/>
      <c r="AQ37" s="894"/>
      <c r="AR37" s="894"/>
      <c r="AS37" s="894"/>
      <c r="AT37" s="895"/>
      <c r="AU37" s="887"/>
      <c r="AV37" s="887"/>
      <c r="AW37" s="887"/>
      <c r="AX37" s="887"/>
      <c r="AY37" s="887"/>
      <c r="AZ37" s="887"/>
      <c r="BA37" s="887"/>
      <c r="BB37" s="887"/>
    </row>
    <row r="38" spans="2:54">
      <c r="O38" s="464"/>
      <c r="AE38" s="359"/>
      <c r="AF38" s="463"/>
      <c r="AG38" s="894"/>
      <c r="AH38" s="894"/>
      <c r="AI38" s="894"/>
      <c r="AJ38" s="894"/>
      <c r="AK38" s="894"/>
      <c r="AL38" s="894"/>
      <c r="AM38" s="894"/>
      <c r="AN38" s="894"/>
      <c r="AO38" s="894"/>
      <c r="AP38" s="894"/>
      <c r="AQ38" s="894"/>
      <c r="AR38" s="894"/>
      <c r="AS38" s="894"/>
      <c r="AT38" s="895"/>
      <c r="AU38" s="896"/>
      <c r="AV38" s="896"/>
      <c r="AW38" s="896"/>
      <c r="AX38" s="896"/>
      <c r="AY38" s="896"/>
      <c r="AZ38" s="896"/>
    </row>
    <row r="39" spans="2:54" ht="15.75">
      <c r="O39" s="464"/>
      <c r="AE39" s="359"/>
      <c r="AF39" s="463"/>
      <c r="AG39" s="897"/>
      <c r="AH39" s="897"/>
      <c r="AI39" s="897"/>
      <c r="AJ39" s="897"/>
      <c r="AK39" s="897"/>
      <c r="AL39" s="897"/>
      <c r="AM39" s="897"/>
      <c r="AN39" s="897"/>
      <c r="AO39" s="897"/>
      <c r="AP39" s="897"/>
      <c r="AQ39" s="898"/>
      <c r="AR39" s="897"/>
      <c r="AS39" s="898"/>
      <c r="AT39" s="897"/>
      <c r="AU39" s="882"/>
      <c r="AV39" s="882"/>
      <c r="AW39" s="882"/>
      <c r="AX39" s="882"/>
      <c r="AY39" s="882"/>
      <c r="AZ39" s="882"/>
      <c r="BA39" s="882"/>
      <c r="BB39" s="882"/>
    </row>
    <row r="40" spans="2:54" ht="18.75" thickBot="1">
      <c r="B40" s="876" t="s">
        <v>729</v>
      </c>
      <c r="C40" s="559"/>
      <c r="D40" s="559"/>
      <c r="E40" s="559"/>
      <c r="F40" s="559"/>
      <c r="G40" s="559"/>
      <c r="H40" s="559"/>
      <c r="I40" s="559"/>
      <c r="J40" s="559"/>
      <c r="K40" s="559"/>
      <c r="L40" s="559"/>
      <c r="M40" s="877"/>
      <c r="N40" s="876"/>
      <c r="O40" s="877"/>
      <c r="P40" s="877"/>
      <c r="Q40" s="877"/>
      <c r="AE40" s="359"/>
      <c r="AF40" s="463"/>
      <c r="AG40" s="899"/>
      <c r="AH40" s="899"/>
      <c r="AI40" s="899"/>
      <c r="AJ40" s="899"/>
      <c r="AK40" s="899"/>
      <c r="AL40" s="899"/>
      <c r="AM40" s="899"/>
      <c r="AN40" s="899"/>
      <c r="AO40" s="899"/>
      <c r="AP40" s="899"/>
      <c r="AQ40" s="889"/>
      <c r="AR40" s="899"/>
      <c r="AS40" s="889"/>
      <c r="AT40" s="899"/>
      <c r="AU40" s="883"/>
      <c r="AV40" s="883"/>
      <c r="AW40" s="883"/>
      <c r="AX40" s="883"/>
      <c r="AY40" s="883"/>
      <c r="AZ40" s="883"/>
      <c r="BA40" s="883"/>
      <c r="BB40" s="883"/>
    </row>
    <row r="41" spans="2:54" ht="18" hidden="1">
      <c r="B41" s="563" t="s">
        <v>390</v>
      </c>
      <c r="C41" s="395"/>
      <c r="D41" s="395"/>
      <c r="E41" s="395">
        <v>1</v>
      </c>
      <c r="F41" s="395"/>
      <c r="G41" s="395"/>
      <c r="H41" s="395"/>
      <c r="I41" s="395"/>
      <c r="J41" s="395"/>
      <c r="K41" s="395"/>
      <c r="L41" s="395"/>
      <c r="M41" s="878"/>
      <c r="N41" s="201"/>
      <c r="O41" s="878"/>
      <c r="P41" s="878"/>
      <c r="Q41" s="878"/>
      <c r="AE41" s="359"/>
      <c r="AF41" s="463"/>
      <c r="AG41" s="899"/>
      <c r="AH41" s="899"/>
      <c r="AI41" s="899"/>
      <c r="AJ41" s="899"/>
      <c r="AK41" s="899"/>
      <c r="AL41" s="899"/>
      <c r="AM41" s="899"/>
      <c r="AN41" s="899"/>
      <c r="AO41" s="899"/>
      <c r="AP41" s="899"/>
      <c r="AQ41" s="889"/>
      <c r="AR41" s="899"/>
      <c r="AS41" s="889"/>
      <c r="AT41" s="899"/>
      <c r="AU41" s="884"/>
      <c r="AV41" s="884"/>
      <c r="AW41" s="884"/>
      <c r="AX41" s="884"/>
      <c r="AY41" s="884"/>
      <c r="AZ41" s="884"/>
      <c r="BA41" s="884"/>
      <c r="BB41" s="884"/>
    </row>
    <row r="42" spans="2:54" ht="18.75" hidden="1" thickBot="1">
      <c r="B42" s="563"/>
      <c r="C42" s="395"/>
      <c r="D42" s="395"/>
      <c r="E42" s="395"/>
      <c r="F42" s="395"/>
      <c r="G42" s="395"/>
      <c r="H42" s="395"/>
      <c r="I42" s="395"/>
      <c r="J42" s="395"/>
      <c r="K42" s="395"/>
      <c r="L42" s="395"/>
      <c r="M42" s="878"/>
      <c r="N42" s="201"/>
      <c r="O42" s="878"/>
      <c r="P42" s="878"/>
      <c r="Q42" s="878"/>
      <c r="AE42" s="359"/>
      <c r="AF42" s="463"/>
      <c r="AG42" s="899"/>
      <c r="AH42" s="899"/>
      <c r="AI42" s="899"/>
      <c r="AJ42" s="899"/>
      <c r="AK42" s="899"/>
      <c r="AL42" s="899"/>
      <c r="AM42" s="899"/>
      <c r="AN42" s="899"/>
      <c r="AO42" s="899"/>
      <c r="AP42" s="899"/>
      <c r="AQ42" s="889"/>
      <c r="AR42" s="899"/>
      <c r="AS42" s="889"/>
      <c r="AT42" s="899"/>
      <c r="AU42" s="884"/>
      <c r="AV42" s="884"/>
      <c r="AW42" s="884"/>
      <c r="AX42" s="884"/>
      <c r="AY42" s="884"/>
      <c r="AZ42" s="884"/>
      <c r="BA42" s="884"/>
      <c r="BB42" s="884"/>
    </row>
    <row r="43" spans="2:54" ht="30.75" thickBot="1">
      <c r="B43" s="1274"/>
      <c r="C43" s="1275"/>
      <c r="D43" s="900"/>
      <c r="E43" s="900"/>
      <c r="F43" s="900"/>
      <c r="G43" s="900"/>
      <c r="H43" s="900"/>
      <c r="I43" s="900"/>
      <c r="J43" s="900"/>
      <c r="K43" s="900"/>
      <c r="L43" s="900"/>
      <c r="M43" s="1272" t="s">
        <v>878</v>
      </c>
      <c r="N43" s="1272" t="s">
        <v>878</v>
      </c>
      <c r="O43" s="1272" t="s">
        <v>878</v>
      </c>
      <c r="P43" s="1272" t="s">
        <v>878</v>
      </c>
      <c r="Q43" s="1273" t="s">
        <v>878</v>
      </c>
      <c r="AF43" s="463"/>
      <c r="AG43" s="899"/>
      <c r="AH43" s="899"/>
      <c r="AI43" s="899"/>
      <c r="AJ43" s="899"/>
      <c r="AK43" s="899"/>
      <c r="AL43" s="899"/>
      <c r="AM43" s="899"/>
      <c r="AN43" s="899"/>
      <c r="AO43" s="899"/>
      <c r="AP43" s="899"/>
      <c r="AQ43" s="889"/>
      <c r="AR43" s="899"/>
      <c r="AS43" s="889"/>
      <c r="AT43" s="899"/>
      <c r="AU43" s="885"/>
      <c r="AV43" s="885"/>
      <c r="AW43" s="885"/>
      <c r="AX43" s="885"/>
      <c r="AY43" s="885"/>
      <c r="AZ43" s="885"/>
      <c r="BA43" s="885"/>
      <c r="BB43" s="885"/>
    </row>
    <row r="44" spans="2:54" ht="15.75" thickBot="1">
      <c r="B44" s="901" t="s">
        <v>730</v>
      </c>
      <c r="C44" s="902" t="s">
        <v>301</v>
      </c>
      <c r="D44" s="569"/>
      <c r="E44" s="482" t="s">
        <v>393</v>
      </c>
      <c r="F44" s="482" t="s">
        <v>394</v>
      </c>
      <c r="G44" s="482" t="s">
        <v>299</v>
      </c>
      <c r="H44" s="482" t="s">
        <v>656</v>
      </c>
      <c r="I44" s="482" t="s">
        <v>657</v>
      </c>
      <c r="J44" s="482" t="s">
        <v>398</v>
      </c>
      <c r="K44" s="482" t="s">
        <v>399</v>
      </c>
      <c r="L44" s="569"/>
      <c r="M44" s="903">
        <f t="array" ref="M44:Q44">Years</f>
        <v>2009</v>
      </c>
      <c r="N44" s="904">
        <v>2010</v>
      </c>
      <c r="O44" s="904">
        <v>2011</v>
      </c>
      <c r="P44" s="904">
        <v>2012</v>
      </c>
      <c r="Q44" s="905">
        <v>2013</v>
      </c>
      <c r="AF44" s="463"/>
      <c r="AG44" s="899"/>
      <c r="AH44" s="899"/>
      <c r="AI44" s="899"/>
      <c r="AJ44" s="899"/>
      <c r="AK44" s="899"/>
      <c r="AL44" s="899"/>
      <c r="AM44" s="899"/>
      <c r="AN44" s="899"/>
      <c r="AO44" s="899"/>
      <c r="AP44" s="899"/>
      <c r="AQ44" s="889"/>
      <c r="AR44" s="899"/>
      <c r="AS44" s="889"/>
      <c r="AT44" s="899"/>
      <c r="AU44" s="887"/>
      <c r="AV44" s="887"/>
      <c r="AW44" s="887"/>
      <c r="AX44" s="887"/>
      <c r="AY44" s="887"/>
      <c r="AZ44" s="887"/>
      <c r="BA44" s="887"/>
      <c r="BB44" s="887"/>
    </row>
    <row r="45" spans="2:54" ht="25.5">
      <c r="B45" s="907" t="s">
        <v>731</v>
      </c>
      <c r="C45" s="908" t="s">
        <v>732</v>
      </c>
      <c r="D45" s="806"/>
      <c r="E45" s="1611" t="s">
        <v>393</v>
      </c>
      <c r="F45" s="1611" t="s">
        <v>3</v>
      </c>
      <c r="G45" s="1611" t="s">
        <v>733</v>
      </c>
      <c r="H45" s="1612" t="s">
        <v>301</v>
      </c>
      <c r="I45" s="1612" t="s">
        <v>734</v>
      </c>
      <c r="J45" s="1611" t="s">
        <v>440</v>
      </c>
      <c r="K45" s="1611" t="s">
        <v>406</v>
      </c>
      <c r="L45" s="807"/>
      <c r="M45" s="2356">
        <v>1.2E-2</v>
      </c>
      <c r="N45" s="2357">
        <v>-0.06</v>
      </c>
      <c r="O45" s="2357">
        <v>9.4E-2</v>
      </c>
      <c r="P45" s="2357">
        <v>-3.9E-2</v>
      </c>
      <c r="Q45" s="2358">
        <v>0.28499999999999998</v>
      </c>
      <c r="AF45" s="463"/>
      <c r="AG45" s="893"/>
      <c r="AH45" s="893"/>
      <c r="AI45" s="893"/>
      <c r="AJ45" s="893"/>
      <c r="AK45" s="893"/>
      <c r="AL45" s="893"/>
      <c r="AM45" s="893"/>
      <c r="AN45" s="893"/>
      <c r="AO45" s="893"/>
      <c r="AP45" s="893"/>
      <c r="AQ45" s="442"/>
      <c r="AR45" s="442"/>
      <c r="AS45" s="442"/>
      <c r="AT45" s="442"/>
      <c r="AU45" s="887"/>
      <c r="AV45" s="887"/>
      <c r="AW45" s="887"/>
      <c r="AX45" s="887"/>
      <c r="AY45" s="887"/>
      <c r="AZ45" s="887"/>
      <c r="BA45" s="887"/>
      <c r="BB45" s="887"/>
    </row>
    <row r="46" spans="2:54" ht="25.5">
      <c r="B46" s="909"/>
      <c r="C46" s="910" t="s">
        <v>735</v>
      </c>
      <c r="D46" s="806"/>
      <c r="E46" s="1611" t="s">
        <v>393</v>
      </c>
      <c r="F46" s="1611" t="s">
        <v>3</v>
      </c>
      <c r="G46" s="1611" t="s">
        <v>733</v>
      </c>
      <c r="H46" s="1612" t="s">
        <v>301</v>
      </c>
      <c r="I46" s="1612" t="s">
        <v>736</v>
      </c>
      <c r="J46" s="1611" t="s">
        <v>440</v>
      </c>
      <c r="K46" s="1611" t="s">
        <v>406</v>
      </c>
      <c r="L46" s="807"/>
      <c r="M46" s="2359">
        <v>4.2000000000000003E-2</v>
      </c>
      <c r="N46" s="2360">
        <v>-1.258</v>
      </c>
      <c r="O46" s="2360">
        <v>1.4710000000000001</v>
      </c>
      <c r="P46" s="2360">
        <v>-1.6E-2</v>
      </c>
      <c r="Q46" s="2361">
        <v>-0.315</v>
      </c>
      <c r="AF46" s="463"/>
      <c r="AG46" s="442"/>
      <c r="AH46" s="442"/>
      <c r="AI46" s="442"/>
      <c r="AJ46" s="442"/>
      <c r="AK46" s="442"/>
      <c r="AL46" s="442"/>
      <c r="AM46" s="442"/>
      <c r="AN46" s="442"/>
      <c r="AO46" s="442"/>
      <c r="AP46" s="442"/>
      <c r="AQ46" s="442"/>
      <c r="AR46" s="442"/>
      <c r="AS46" s="442"/>
      <c r="AT46" s="442"/>
      <c r="AU46" s="887"/>
      <c r="AV46" s="887"/>
      <c r="AW46" s="887"/>
      <c r="AX46" s="887"/>
      <c r="AY46" s="887"/>
      <c r="AZ46" s="887"/>
      <c r="BA46" s="887"/>
      <c r="BB46" s="887"/>
    </row>
    <row r="47" spans="2:54" ht="25.5">
      <c r="B47" s="909"/>
      <c r="C47" s="911" t="s">
        <v>737</v>
      </c>
      <c r="D47" s="806"/>
      <c r="E47" s="1611" t="s">
        <v>393</v>
      </c>
      <c r="F47" s="1611" t="s">
        <v>3</v>
      </c>
      <c r="G47" s="1611" t="s">
        <v>733</v>
      </c>
      <c r="H47" s="1612" t="s">
        <v>301</v>
      </c>
      <c r="I47" s="1612" t="s">
        <v>738</v>
      </c>
      <c r="J47" s="1611" t="s">
        <v>440</v>
      </c>
      <c r="K47" s="1611" t="s">
        <v>406</v>
      </c>
      <c r="L47" s="807"/>
      <c r="M47" s="2362">
        <v>0.33</v>
      </c>
      <c r="N47" s="2363">
        <v>0.32800000000000001</v>
      </c>
      <c r="O47" s="2363">
        <v>0.14000000000000001</v>
      </c>
      <c r="P47" s="2363">
        <v>0.16500000000000001</v>
      </c>
      <c r="Q47" s="2364">
        <v>1.095</v>
      </c>
      <c r="R47" s="399"/>
      <c r="S47" s="399"/>
      <c r="T47" s="399"/>
      <c r="U47" s="399"/>
      <c r="V47" s="399"/>
      <c r="W47" s="399"/>
      <c r="X47" s="399"/>
      <c r="Y47" s="399"/>
      <c r="Z47" s="399"/>
      <c r="AA47" s="399"/>
      <c r="AB47" s="399"/>
      <c r="AC47" s="399"/>
      <c r="AD47" s="399"/>
      <c r="AF47" s="463"/>
      <c r="AG47" s="894"/>
      <c r="AH47" s="894"/>
      <c r="AI47" s="894"/>
      <c r="AJ47" s="894"/>
      <c r="AK47" s="894"/>
      <c r="AL47" s="894"/>
      <c r="AM47" s="894"/>
      <c r="AN47" s="894"/>
      <c r="AO47" s="894"/>
      <c r="AP47" s="894"/>
      <c r="AQ47" s="894"/>
      <c r="AR47" s="894"/>
      <c r="AS47" s="894"/>
      <c r="AT47" s="895"/>
      <c r="AU47" s="887"/>
      <c r="AV47" s="887"/>
      <c r="AW47" s="887"/>
      <c r="AX47" s="887"/>
      <c r="AY47" s="887"/>
      <c r="AZ47" s="887"/>
      <c r="BA47" s="887"/>
      <c r="BB47" s="887"/>
    </row>
    <row r="48" spans="2:54" ht="15.75" thickBot="1">
      <c r="B48" s="912"/>
      <c r="C48" s="913" t="s">
        <v>739</v>
      </c>
      <c r="D48" s="806"/>
      <c r="E48" s="1611" t="s">
        <v>393</v>
      </c>
      <c r="F48" s="1611" t="s">
        <v>3</v>
      </c>
      <c r="G48" s="1611" t="s">
        <v>733</v>
      </c>
      <c r="H48" s="1612" t="s">
        <v>301</v>
      </c>
      <c r="I48" s="1612" t="s">
        <v>740</v>
      </c>
      <c r="J48" s="1611" t="s">
        <v>481</v>
      </c>
      <c r="K48" s="1611" t="s">
        <v>482</v>
      </c>
      <c r="L48" s="807"/>
      <c r="M48" s="2365">
        <v>2658.5634</v>
      </c>
      <c r="N48" s="2366">
        <v>936.59205000000043</v>
      </c>
      <c r="O48" s="2366">
        <v>1053.8046200000003</v>
      </c>
      <c r="P48" s="2366">
        <v>1017.4145099999998</v>
      </c>
      <c r="Q48" s="2367">
        <v>3418.4196599999991</v>
      </c>
      <c r="AF48" s="463"/>
      <c r="AG48" s="894"/>
      <c r="AH48" s="894"/>
      <c r="AI48" s="894"/>
      <c r="AJ48" s="894"/>
      <c r="AK48" s="894"/>
      <c r="AL48" s="894"/>
      <c r="AM48" s="894"/>
      <c r="AN48" s="894"/>
      <c r="AO48" s="894"/>
      <c r="AP48" s="894"/>
      <c r="AQ48" s="894"/>
      <c r="AR48" s="894"/>
      <c r="AS48" s="894"/>
      <c r="AT48" s="895"/>
      <c r="AU48" s="442"/>
      <c r="AV48" s="442"/>
      <c r="AW48" s="442"/>
      <c r="AX48" s="442"/>
      <c r="AY48" s="442"/>
      <c r="AZ48" s="442"/>
      <c r="BA48" s="893"/>
      <c r="BB48" s="893"/>
    </row>
    <row r="49" spans="2:175" ht="25.5">
      <c r="B49" s="914" t="s">
        <v>741</v>
      </c>
      <c r="C49" s="908" t="s">
        <v>732</v>
      </c>
      <c r="D49" s="806"/>
      <c r="E49" s="1611" t="s">
        <v>393</v>
      </c>
      <c r="F49" s="1611" t="s">
        <v>3</v>
      </c>
      <c r="G49" s="1611" t="s">
        <v>742</v>
      </c>
      <c r="H49" s="1612" t="s">
        <v>301</v>
      </c>
      <c r="I49" s="1612" t="s">
        <v>734</v>
      </c>
      <c r="J49" s="1611" t="s">
        <v>440</v>
      </c>
      <c r="K49" s="1611" t="s">
        <v>406</v>
      </c>
      <c r="L49" s="807"/>
      <c r="M49" s="2356">
        <v>0.25234615384615383</v>
      </c>
      <c r="N49" s="2357">
        <v>0.29603846153846153</v>
      </c>
      <c r="O49" s="2357">
        <v>0.25227692307692307</v>
      </c>
      <c r="P49" s="2357">
        <v>0.24330000000000002</v>
      </c>
      <c r="Q49" s="2358">
        <v>0.26864230769230768</v>
      </c>
      <c r="AF49" s="463"/>
      <c r="AG49" s="897"/>
      <c r="AH49" s="897"/>
      <c r="AI49" s="897"/>
      <c r="AJ49" s="897"/>
      <c r="AK49" s="897"/>
      <c r="AL49" s="897"/>
      <c r="AM49" s="897"/>
      <c r="AN49" s="897"/>
      <c r="AO49" s="897"/>
      <c r="AP49" s="897"/>
      <c r="AQ49" s="898"/>
      <c r="AR49" s="897"/>
      <c r="AS49" s="898"/>
      <c r="AT49" s="897"/>
      <c r="AU49" s="882"/>
      <c r="AV49" s="882"/>
      <c r="AW49" s="882"/>
      <c r="AX49" s="882"/>
      <c r="AY49" s="882"/>
      <c r="AZ49" s="882"/>
      <c r="BA49" s="882"/>
      <c r="BB49" s="882"/>
    </row>
    <row r="50" spans="2:175" ht="25.5">
      <c r="B50" s="914"/>
      <c r="C50" s="910" t="s">
        <v>735</v>
      </c>
      <c r="D50" s="806"/>
      <c r="E50" s="1611" t="s">
        <v>393</v>
      </c>
      <c r="F50" s="1611" t="s">
        <v>3</v>
      </c>
      <c r="G50" s="1611" t="s">
        <v>742</v>
      </c>
      <c r="H50" s="1612" t="s">
        <v>301</v>
      </c>
      <c r="I50" s="1612" t="s">
        <v>736</v>
      </c>
      <c r="J50" s="1611" t="s">
        <v>440</v>
      </c>
      <c r="K50" s="1611" t="s">
        <v>406</v>
      </c>
      <c r="L50" s="807"/>
      <c r="M50" s="2359">
        <v>0.21690384615384617</v>
      </c>
      <c r="N50" s="2360">
        <v>0.28871153846153846</v>
      </c>
      <c r="O50" s="2360">
        <v>0.20012307692307693</v>
      </c>
      <c r="P50" s="2360">
        <v>0.18905</v>
      </c>
      <c r="Q50" s="2361">
        <v>0.2007576923076923</v>
      </c>
      <c r="AF50" s="463"/>
      <c r="AG50" s="899"/>
      <c r="AH50" s="899"/>
      <c r="AI50" s="899"/>
      <c r="AJ50" s="899"/>
      <c r="AK50" s="899"/>
      <c r="AL50" s="899"/>
      <c r="AM50" s="899"/>
      <c r="AN50" s="899"/>
      <c r="AO50" s="899"/>
      <c r="AP50" s="899"/>
      <c r="AQ50" s="889"/>
      <c r="AR50" s="899"/>
      <c r="AS50" s="889"/>
      <c r="AT50" s="899"/>
      <c r="AU50" s="883"/>
      <c r="AV50" s="883"/>
      <c r="AW50" s="883"/>
      <c r="AX50" s="883"/>
      <c r="AY50" s="883"/>
      <c r="AZ50" s="883"/>
      <c r="BA50" s="883"/>
      <c r="BB50" s="883"/>
    </row>
    <row r="51" spans="2:175" s="399" customFormat="1" ht="25.5">
      <c r="B51" s="914"/>
      <c r="C51" s="915" t="s">
        <v>737</v>
      </c>
      <c r="D51" s="806"/>
      <c r="E51" s="1611" t="s">
        <v>393</v>
      </c>
      <c r="F51" s="1611" t="s">
        <v>3</v>
      </c>
      <c r="G51" s="1611" t="s">
        <v>742</v>
      </c>
      <c r="H51" s="1612" t="s">
        <v>301</v>
      </c>
      <c r="I51" s="1612" t="s">
        <v>738</v>
      </c>
      <c r="J51" s="1611" t="s">
        <v>440</v>
      </c>
      <c r="K51" s="1611" t="s">
        <v>406</v>
      </c>
      <c r="L51" s="807"/>
      <c r="M51" s="2362">
        <v>0.08</v>
      </c>
      <c r="N51" s="2363">
        <v>5.1499999999999997E-2</v>
      </c>
      <c r="O51" s="2363">
        <v>7.6999999999999999E-2</v>
      </c>
      <c r="P51" s="2363">
        <v>5.1999999999999998E-2</v>
      </c>
      <c r="Q51" s="2364">
        <v>8.2000000000000003E-2</v>
      </c>
      <c r="R51" s="390"/>
      <c r="S51" s="390"/>
      <c r="T51" s="390"/>
      <c r="U51" s="390"/>
      <c r="V51" s="390"/>
      <c r="W51" s="390"/>
      <c r="X51" s="390"/>
      <c r="Y51" s="390"/>
      <c r="Z51" s="390"/>
      <c r="AA51" s="390"/>
      <c r="AB51" s="390"/>
      <c r="AC51" s="390"/>
      <c r="AD51" s="390"/>
      <c r="AE51" s="916"/>
      <c r="AF51" s="463"/>
      <c r="AG51" s="899"/>
      <c r="AH51" s="899"/>
      <c r="AI51" s="899"/>
      <c r="AJ51" s="899"/>
      <c r="AK51" s="899"/>
      <c r="AL51" s="899"/>
      <c r="AM51" s="899"/>
      <c r="AN51" s="899"/>
      <c r="AO51" s="899"/>
      <c r="AP51" s="899"/>
      <c r="AQ51" s="889"/>
      <c r="AR51" s="899"/>
      <c r="AS51" s="889"/>
      <c r="AT51" s="899"/>
      <c r="AU51" s="884"/>
      <c r="AV51" s="884"/>
      <c r="AW51" s="884"/>
      <c r="AX51" s="884"/>
      <c r="AY51" s="884"/>
      <c r="AZ51" s="884"/>
      <c r="BA51" s="884"/>
      <c r="BB51" s="884"/>
      <c r="BC51" s="626"/>
      <c r="BD51" s="626"/>
      <c r="BE51" s="626"/>
      <c r="BF51" s="626"/>
    </row>
    <row r="52" spans="2:175" ht="15.75" thickBot="1">
      <c r="B52" s="917"/>
      <c r="C52" s="913" t="s">
        <v>739</v>
      </c>
      <c r="D52" s="806"/>
      <c r="E52" s="1611" t="s">
        <v>393</v>
      </c>
      <c r="F52" s="1611" t="s">
        <v>3</v>
      </c>
      <c r="G52" s="1611" t="s">
        <v>742</v>
      </c>
      <c r="H52" s="1612" t="s">
        <v>301</v>
      </c>
      <c r="I52" s="1612" t="s">
        <v>740</v>
      </c>
      <c r="J52" s="1611" t="s">
        <v>481</v>
      </c>
      <c r="K52" s="1611" t="s">
        <v>482</v>
      </c>
      <c r="L52" s="807"/>
      <c r="M52" s="2365">
        <v>846.93248000000017</v>
      </c>
      <c r="N52" s="2366">
        <v>644.66079999999977</v>
      </c>
      <c r="O52" s="2366">
        <v>948.22512000000017</v>
      </c>
      <c r="P52" s="2366">
        <v>814.48445000000015</v>
      </c>
      <c r="Q52" s="2367">
        <v>1358.9865200658023</v>
      </c>
      <c r="AE52" s="463"/>
      <c r="AF52" s="463"/>
      <c r="AG52" s="899"/>
      <c r="AH52" s="899"/>
      <c r="AI52" s="899"/>
      <c r="AJ52" s="899"/>
      <c r="AK52" s="899"/>
      <c r="AL52" s="899"/>
      <c r="AM52" s="899"/>
      <c r="AN52" s="899"/>
      <c r="AO52" s="899"/>
      <c r="AP52" s="899"/>
      <c r="AQ52" s="889"/>
      <c r="AR52" s="899"/>
      <c r="AS52" s="889"/>
      <c r="AT52" s="899"/>
      <c r="AU52" s="885"/>
      <c r="AV52" s="885"/>
      <c r="AW52" s="885"/>
      <c r="AX52" s="885"/>
      <c r="AY52" s="885"/>
      <c r="AZ52" s="885"/>
      <c r="BA52" s="885"/>
      <c r="BB52" s="885"/>
      <c r="BG52" s="442"/>
      <c r="BH52" s="442"/>
      <c r="BI52" s="442"/>
      <c r="BJ52" s="442"/>
      <c r="BK52" s="442"/>
      <c r="BL52" s="442"/>
    </row>
    <row r="53" spans="2:175" ht="25.5">
      <c r="B53" s="909" t="s">
        <v>743</v>
      </c>
      <c r="C53" s="908" t="s">
        <v>732</v>
      </c>
      <c r="D53" s="806"/>
      <c r="E53" s="1611" t="s">
        <v>393</v>
      </c>
      <c r="F53" s="1611" t="s">
        <v>3</v>
      </c>
      <c r="G53" s="1611" t="s">
        <v>744</v>
      </c>
      <c r="H53" s="1612" t="s">
        <v>301</v>
      </c>
      <c r="I53" s="1612" t="s">
        <v>734</v>
      </c>
      <c r="J53" s="1611" t="s">
        <v>440</v>
      </c>
      <c r="K53" s="1611" t="s">
        <v>406</v>
      </c>
      <c r="L53" s="807"/>
      <c r="M53" s="2356">
        <v>3.2803749999999998</v>
      </c>
      <c r="N53" s="2357">
        <v>3.9234999999999993</v>
      </c>
      <c r="O53" s="2357">
        <v>1.06</v>
      </c>
      <c r="P53" s="2357">
        <v>1.0680000000000001</v>
      </c>
      <c r="Q53" s="2358">
        <v>1.276</v>
      </c>
      <c r="AE53" s="463"/>
      <c r="AF53" s="463"/>
      <c r="AG53" s="899"/>
      <c r="AH53" s="899"/>
      <c r="AI53" s="899"/>
      <c r="AJ53" s="899"/>
      <c r="AK53" s="899"/>
      <c r="AL53" s="899"/>
      <c r="AM53" s="899"/>
      <c r="AN53" s="899"/>
      <c r="AO53" s="899"/>
      <c r="AP53" s="899"/>
      <c r="AQ53" s="889"/>
      <c r="AR53" s="899"/>
      <c r="AS53" s="889"/>
      <c r="AT53" s="899"/>
      <c r="AU53" s="887"/>
      <c r="AV53" s="887"/>
      <c r="AW53" s="887"/>
      <c r="AX53" s="887"/>
      <c r="AY53" s="887"/>
      <c r="AZ53" s="887"/>
      <c r="BA53" s="887"/>
      <c r="BB53" s="887"/>
      <c r="BG53" s="442"/>
      <c r="BH53" s="442"/>
      <c r="BI53" s="442"/>
      <c r="BJ53" s="442"/>
      <c r="BK53" s="442"/>
      <c r="BL53" s="442"/>
    </row>
    <row r="54" spans="2:175" ht="25.5">
      <c r="B54" s="909"/>
      <c r="C54" s="910" t="s">
        <v>735</v>
      </c>
      <c r="D54" s="806"/>
      <c r="E54" s="1611" t="s">
        <v>393</v>
      </c>
      <c r="F54" s="1611" t="s">
        <v>3</v>
      </c>
      <c r="G54" s="1611" t="s">
        <v>744</v>
      </c>
      <c r="H54" s="1612" t="s">
        <v>301</v>
      </c>
      <c r="I54" s="1612" t="s">
        <v>736</v>
      </c>
      <c r="J54" s="1611" t="s">
        <v>440</v>
      </c>
      <c r="K54" s="1611" t="s">
        <v>406</v>
      </c>
      <c r="L54" s="807"/>
      <c r="M54" s="2359">
        <v>14.4145</v>
      </c>
      <c r="N54" s="2360">
        <v>13.522</v>
      </c>
      <c r="O54" s="2360">
        <v>13.26375</v>
      </c>
      <c r="P54" s="2360">
        <v>13.800750000000001</v>
      </c>
      <c r="Q54" s="2361">
        <v>13.862</v>
      </c>
      <c r="AE54" s="463"/>
      <c r="AF54" s="463"/>
      <c r="AG54" s="893"/>
      <c r="AH54" s="893"/>
      <c r="AI54" s="893"/>
      <c r="AJ54" s="893"/>
      <c r="AK54" s="893"/>
      <c r="AL54" s="893"/>
      <c r="AM54" s="893"/>
      <c r="AN54" s="893"/>
      <c r="AO54" s="893"/>
      <c r="AP54" s="893"/>
      <c r="AQ54" s="442"/>
      <c r="AR54" s="442"/>
      <c r="AS54" s="442"/>
      <c r="AT54" s="442"/>
      <c r="AU54" s="887"/>
      <c r="AV54" s="887"/>
      <c r="AW54" s="887"/>
      <c r="AX54" s="887"/>
      <c r="AY54" s="887"/>
      <c r="AZ54" s="887"/>
      <c r="BA54" s="887"/>
      <c r="BB54" s="887"/>
      <c r="BG54" s="442"/>
      <c r="BH54" s="442"/>
      <c r="BI54" s="442"/>
      <c r="BJ54" s="442"/>
      <c r="BK54" s="442"/>
      <c r="BL54" s="442"/>
    </row>
    <row r="55" spans="2:175" ht="25.5">
      <c r="B55" s="909"/>
      <c r="C55" s="911" t="s">
        <v>737</v>
      </c>
      <c r="D55" s="806"/>
      <c r="E55" s="1611" t="s">
        <v>393</v>
      </c>
      <c r="F55" s="1611" t="s">
        <v>3</v>
      </c>
      <c r="G55" s="1611" t="s">
        <v>744</v>
      </c>
      <c r="H55" s="1612" t="s">
        <v>301</v>
      </c>
      <c r="I55" s="1612" t="s">
        <v>738</v>
      </c>
      <c r="J55" s="1611" t="s">
        <v>440</v>
      </c>
      <c r="K55" s="1611" t="s">
        <v>406</v>
      </c>
      <c r="L55" s="807"/>
      <c r="M55" s="2362">
        <v>0</v>
      </c>
      <c r="N55" s="2363">
        <v>0</v>
      </c>
      <c r="O55" s="2363">
        <v>0</v>
      </c>
      <c r="P55" s="2363">
        <v>0</v>
      </c>
      <c r="Q55" s="2364">
        <v>0</v>
      </c>
      <c r="AE55" s="463"/>
      <c r="AF55" s="463"/>
      <c r="AG55" s="442"/>
      <c r="AH55" s="442"/>
      <c r="AI55" s="442"/>
      <c r="AJ55" s="442"/>
      <c r="AK55" s="442"/>
      <c r="AL55" s="442"/>
      <c r="AM55" s="442"/>
      <c r="AN55" s="442"/>
      <c r="AO55" s="442"/>
      <c r="AP55" s="442"/>
      <c r="AQ55" s="442"/>
      <c r="AR55" s="442"/>
      <c r="AS55" s="442"/>
      <c r="AT55" s="442"/>
      <c r="AU55" s="887"/>
      <c r="AV55" s="887"/>
      <c r="AW55" s="887"/>
      <c r="AX55" s="887"/>
      <c r="AY55" s="887"/>
      <c r="AZ55" s="887"/>
      <c r="BA55" s="887"/>
      <c r="BB55" s="887"/>
      <c r="BG55" s="442"/>
      <c r="BH55" s="442"/>
      <c r="BI55" s="442"/>
      <c r="BJ55" s="442"/>
      <c r="BK55" s="442"/>
      <c r="BL55" s="442"/>
    </row>
    <row r="56" spans="2:175" ht="15.75" thickBot="1">
      <c r="B56" s="912"/>
      <c r="C56" s="913" t="s">
        <v>739</v>
      </c>
      <c r="D56" s="806"/>
      <c r="E56" s="1611" t="s">
        <v>393</v>
      </c>
      <c r="F56" s="1611" t="s">
        <v>3</v>
      </c>
      <c r="G56" s="1611" t="s">
        <v>744</v>
      </c>
      <c r="H56" s="1612" t="s">
        <v>301</v>
      </c>
      <c r="I56" s="1612" t="s">
        <v>740</v>
      </c>
      <c r="J56" s="1611" t="s">
        <v>481</v>
      </c>
      <c r="K56" s="1611" t="s">
        <v>482</v>
      </c>
      <c r="L56" s="807"/>
      <c r="M56" s="2365">
        <v>3096.9739791878137</v>
      </c>
      <c r="N56" s="2366">
        <v>4941.865067760169</v>
      </c>
      <c r="O56" s="2366">
        <v>2230.6016278656452</v>
      </c>
      <c r="P56" s="2366">
        <v>3901.6589471063044</v>
      </c>
      <c r="Q56" s="2367">
        <v>3489.5119803258685</v>
      </c>
      <c r="AE56" s="463"/>
      <c r="AF56" s="463"/>
      <c r="AG56" s="894"/>
      <c r="AH56" s="894"/>
      <c r="AI56" s="894"/>
      <c r="AJ56" s="894"/>
      <c r="AK56" s="894"/>
      <c r="AL56" s="894"/>
      <c r="AM56" s="894"/>
      <c r="AN56" s="894"/>
      <c r="AO56" s="894"/>
      <c r="AP56" s="894"/>
      <c r="AQ56" s="894"/>
      <c r="AR56" s="894"/>
      <c r="AS56" s="894"/>
      <c r="AT56" s="895"/>
      <c r="AU56" s="887"/>
      <c r="AV56" s="887"/>
      <c r="AW56" s="887"/>
      <c r="AX56" s="887"/>
      <c r="AY56" s="887"/>
      <c r="AZ56" s="887"/>
      <c r="BA56" s="887"/>
      <c r="BB56" s="887"/>
      <c r="BG56" s="442"/>
      <c r="BH56" s="442"/>
      <c r="BI56" s="442"/>
      <c r="BJ56" s="442"/>
      <c r="BK56" s="442"/>
      <c r="BL56" s="442"/>
    </row>
    <row r="57" spans="2:175" ht="25.5">
      <c r="B57" s="914" t="s">
        <v>745</v>
      </c>
      <c r="C57" s="908" t="s">
        <v>746</v>
      </c>
      <c r="D57" s="806"/>
      <c r="E57" s="1611" t="s">
        <v>393</v>
      </c>
      <c r="F57" s="1611" t="s">
        <v>3</v>
      </c>
      <c r="G57" s="1611" t="s">
        <v>540</v>
      </c>
      <c r="H57" s="1612" t="s">
        <v>301</v>
      </c>
      <c r="I57" s="1612" t="s">
        <v>747</v>
      </c>
      <c r="J57" s="1611" t="s">
        <v>541</v>
      </c>
      <c r="K57" s="1611" t="s">
        <v>505</v>
      </c>
      <c r="L57" s="807"/>
      <c r="M57" s="2356">
        <v>2.5</v>
      </c>
      <c r="N57" s="2357">
        <v>1.58</v>
      </c>
      <c r="O57" s="2357">
        <v>4</v>
      </c>
      <c r="P57" s="2357">
        <v>2.08</v>
      </c>
      <c r="Q57" s="2358">
        <v>2.2400000000000002</v>
      </c>
      <c r="AE57" s="463"/>
      <c r="AF57" s="463"/>
      <c r="AG57" s="894"/>
      <c r="AH57" s="894"/>
      <c r="AI57" s="894"/>
      <c r="AJ57" s="894"/>
      <c r="AK57" s="894"/>
      <c r="AL57" s="894"/>
      <c r="AM57" s="894"/>
      <c r="AN57" s="894"/>
      <c r="AO57" s="894"/>
      <c r="AP57" s="894"/>
      <c r="AQ57" s="894"/>
      <c r="AR57" s="894"/>
      <c r="AS57" s="894"/>
      <c r="AT57" s="895"/>
      <c r="AU57" s="442"/>
      <c r="AV57" s="442"/>
      <c r="AW57" s="442"/>
      <c r="AX57" s="442"/>
      <c r="AY57" s="442"/>
      <c r="AZ57" s="442"/>
      <c r="BA57" s="893"/>
      <c r="BB57" s="893"/>
    </row>
    <row r="58" spans="2:175" ht="15.75">
      <c r="B58" s="914"/>
      <c r="C58" s="910" t="s">
        <v>748</v>
      </c>
      <c r="D58" s="806"/>
      <c r="E58" s="1611" t="s">
        <v>393</v>
      </c>
      <c r="F58" s="1611" t="s">
        <v>3</v>
      </c>
      <c r="G58" s="1611" t="s">
        <v>540</v>
      </c>
      <c r="H58" s="1612" t="s">
        <v>301</v>
      </c>
      <c r="I58" s="1612" t="s">
        <v>749</v>
      </c>
      <c r="J58" s="1611" t="s">
        <v>440</v>
      </c>
      <c r="K58" s="1611" t="s">
        <v>505</v>
      </c>
      <c r="L58" s="807"/>
      <c r="M58" s="2359">
        <v>20</v>
      </c>
      <c r="N58" s="2360">
        <v>2</v>
      </c>
      <c r="O58" s="2360">
        <v>18</v>
      </c>
      <c r="P58" s="2360">
        <v>9</v>
      </c>
      <c r="Q58" s="2361">
        <v>11</v>
      </c>
      <c r="AE58" s="463"/>
      <c r="AF58" s="463"/>
      <c r="AG58" s="897"/>
      <c r="AH58" s="897"/>
      <c r="AI58" s="897"/>
      <c r="AJ58" s="897"/>
      <c r="AK58" s="897"/>
      <c r="AL58" s="897"/>
      <c r="AM58" s="897"/>
      <c r="AN58" s="897"/>
      <c r="AO58" s="897"/>
      <c r="AP58" s="897"/>
      <c r="AQ58" s="898"/>
      <c r="AR58" s="897"/>
      <c r="AS58" s="898"/>
      <c r="AT58" s="897"/>
      <c r="AU58" s="882"/>
      <c r="AV58" s="882"/>
      <c r="AW58" s="882"/>
      <c r="AX58" s="882"/>
      <c r="AY58" s="882"/>
      <c r="AZ58" s="882"/>
      <c r="BA58" s="882"/>
      <c r="BB58" s="882"/>
    </row>
    <row r="59" spans="2:175" ht="15">
      <c r="B59" s="914"/>
      <c r="C59" s="911" t="s">
        <v>551</v>
      </c>
      <c r="D59" s="806"/>
      <c r="E59" s="1611" t="s">
        <v>393</v>
      </c>
      <c r="F59" s="1611" t="s">
        <v>3</v>
      </c>
      <c r="G59" s="1611" t="s">
        <v>540</v>
      </c>
      <c r="H59" s="1612" t="s">
        <v>301</v>
      </c>
      <c r="I59" s="1612" t="s">
        <v>750</v>
      </c>
      <c r="J59" s="1611" t="s">
        <v>481</v>
      </c>
      <c r="K59" s="1611" t="s">
        <v>482</v>
      </c>
      <c r="L59" s="807"/>
      <c r="M59" s="2362">
        <v>1.08</v>
      </c>
      <c r="N59" s="2363">
        <v>0.08</v>
      </c>
      <c r="O59" s="2363">
        <v>0.72</v>
      </c>
      <c r="P59" s="2363">
        <v>0.36</v>
      </c>
      <c r="Q59" s="2364">
        <v>0.44</v>
      </c>
      <c r="AE59" s="463"/>
      <c r="AF59" s="463"/>
      <c r="AG59" s="899"/>
      <c r="AH59" s="899"/>
      <c r="AI59" s="899"/>
      <c r="AJ59" s="899"/>
      <c r="AK59" s="899"/>
      <c r="AL59" s="899"/>
      <c r="AM59" s="899"/>
      <c r="AN59" s="899"/>
      <c r="AO59" s="899"/>
      <c r="AP59" s="899"/>
      <c r="AQ59" s="889"/>
      <c r="AR59" s="899"/>
      <c r="AS59" s="889"/>
      <c r="AT59" s="899"/>
      <c r="AU59" s="883"/>
      <c r="AV59" s="883"/>
      <c r="AW59" s="883"/>
      <c r="AX59" s="883"/>
      <c r="AY59" s="883"/>
      <c r="AZ59" s="883"/>
      <c r="BA59" s="883"/>
      <c r="BB59" s="883"/>
    </row>
    <row r="60" spans="2:175" ht="26.25" thickBot="1">
      <c r="B60" s="917"/>
      <c r="C60" s="918" t="s">
        <v>751</v>
      </c>
      <c r="D60" s="806"/>
      <c r="E60" s="1611" t="s">
        <v>393</v>
      </c>
      <c r="F60" s="1611" t="s">
        <v>3</v>
      </c>
      <c r="G60" s="1611" t="s">
        <v>540</v>
      </c>
      <c r="H60" s="1612" t="s">
        <v>301</v>
      </c>
      <c r="I60" s="1612" t="s">
        <v>752</v>
      </c>
      <c r="J60" s="1611" t="s">
        <v>440</v>
      </c>
      <c r="K60" s="1611" t="s">
        <v>505</v>
      </c>
      <c r="L60" s="807"/>
      <c r="M60" s="2368">
        <v>3</v>
      </c>
      <c r="N60" s="2369">
        <v>1</v>
      </c>
      <c r="O60" s="2369">
        <v>0</v>
      </c>
      <c r="P60" s="2369">
        <v>2</v>
      </c>
      <c r="Q60" s="2370">
        <v>0</v>
      </c>
      <c r="AE60" s="463"/>
      <c r="AF60" s="463"/>
      <c r="AG60" s="899"/>
      <c r="AH60" s="899"/>
      <c r="AI60" s="899"/>
      <c r="AJ60" s="899"/>
      <c r="AK60" s="899"/>
      <c r="AL60" s="899"/>
      <c r="AM60" s="899"/>
      <c r="AN60" s="899"/>
      <c r="AO60" s="899"/>
      <c r="AP60" s="899"/>
      <c r="AQ60" s="889"/>
      <c r="AR60" s="899"/>
      <c r="AS60" s="889"/>
      <c r="AT60" s="899"/>
      <c r="AU60" s="884"/>
      <c r="AV60" s="884"/>
      <c r="AW60" s="884"/>
      <c r="AX60" s="884"/>
      <c r="AY60" s="884"/>
      <c r="AZ60" s="884"/>
      <c r="BA60" s="884"/>
      <c r="BB60" s="884"/>
    </row>
    <row r="61" spans="2:175">
      <c r="N61" s="402"/>
      <c r="O61" s="402"/>
      <c r="P61" s="402"/>
      <c r="Q61" s="402"/>
      <c r="AE61" s="463"/>
      <c r="AF61" s="463"/>
      <c r="AG61" s="899"/>
      <c r="AH61" s="899"/>
      <c r="AI61" s="899"/>
      <c r="AJ61" s="899"/>
      <c r="AK61" s="899"/>
      <c r="AL61" s="899"/>
      <c r="AM61" s="899"/>
      <c r="AN61" s="899"/>
      <c r="AO61" s="899"/>
      <c r="AP61" s="899"/>
      <c r="AQ61" s="889"/>
      <c r="AR61" s="899"/>
      <c r="AS61" s="889"/>
      <c r="AT61" s="899"/>
      <c r="AU61" s="885"/>
      <c r="AV61" s="885"/>
      <c r="AW61" s="885"/>
      <c r="AX61" s="885"/>
      <c r="AY61" s="885"/>
      <c r="AZ61" s="885"/>
      <c r="BA61" s="885"/>
      <c r="BB61" s="885"/>
    </row>
    <row r="62" spans="2:175">
      <c r="N62" s="402"/>
      <c r="O62" s="402"/>
      <c r="P62" s="402"/>
      <c r="Q62" s="402"/>
      <c r="R62" s="464"/>
      <c r="S62" s="464"/>
      <c r="T62" s="464"/>
      <c r="U62" s="464"/>
      <c r="V62" s="464"/>
      <c r="W62" s="464"/>
      <c r="X62" s="464"/>
      <c r="Y62" s="464"/>
      <c r="Z62" s="464"/>
      <c r="AA62" s="464"/>
      <c r="AB62" s="464"/>
      <c r="AC62" s="464"/>
      <c r="AD62" s="464"/>
      <c r="AE62" s="442"/>
      <c r="AF62" s="442"/>
      <c r="AG62" s="899"/>
      <c r="AH62" s="899"/>
      <c r="AI62" s="899"/>
      <c r="AJ62" s="899"/>
      <c r="AK62" s="899"/>
      <c r="AL62" s="899"/>
      <c r="AM62" s="899"/>
      <c r="AN62" s="899"/>
      <c r="AO62" s="899"/>
      <c r="AP62" s="899"/>
      <c r="AQ62" s="889"/>
      <c r="AR62" s="899"/>
      <c r="AS62" s="889"/>
      <c r="AT62" s="899"/>
      <c r="AU62" s="887"/>
      <c r="AV62" s="887"/>
      <c r="AW62" s="887"/>
      <c r="AX62" s="887"/>
      <c r="AY62" s="887"/>
      <c r="AZ62" s="887"/>
      <c r="BA62" s="887"/>
      <c r="BB62" s="887"/>
      <c r="BG62" s="464"/>
      <c r="BH62" s="464"/>
      <c r="BI62" s="464"/>
      <c r="BJ62" s="464"/>
      <c r="BK62" s="464"/>
      <c r="BL62" s="464"/>
      <c r="BM62" s="464"/>
      <c r="BN62" s="464"/>
      <c r="BO62" s="464"/>
      <c r="BP62" s="464"/>
      <c r="BQ62" s="464"/>
      <c r="BR62" s="464"/>
      <c r="BS62" s="464"/>
      <c r="BT62" s="464"/>
      <c r="BU62" s="464"/>
      <c r="BV62" s="464"/>
      <c r="BW62" s="464"/>
      <c r="BX62" s="464"/>
      <c r="BY62" s="464"/>
      <c r="BZ62" s="464"/>
      <c r="CA62" s="464"/>
      <c r="CB62" s="464"/>
      <c r="CC62" s="464"/>
      <c r="CD62" s="464"/>
      <c r="CE62" s="464"/>
      <c r="CF62" s="464"/>
      <c r="CG62" s="464"/>
      <c r="CH62" s="464"/>
      <c r="CI62" s="464"/>
      <c r="CJ62" s="464"/>
      <c r="CK62" s="464"/>
      <c r="CL62" s="464"/>
      <c r="CM62" s="464"/>
      <c r="CN62" s="464"/>
      <c r="CO62" s="464"/>
      <c r="CP62" s="464"/>
      <c r="CQ62" s="464"/>
      <c r="CR62" s="464"/>
      <c r="CS62" s="464"/>
      <c r="CT62" s="464"/>
      <c r="CU62" s="464"/>
      <c r="CV62" s="464"/>
      <c r="CW62" s="464"/>
      <c r="CX62" s="464"/>
      <c r="CY62" s="464"/>
      <c r="CZ62" s="464"/>
      <c r="DA62" s="464"/>
      <c r="DB62" s="464"/>
      <c r="DC62" s="464"/>
      <c r="DD62" s="464"/>
      <c r="DE62" s="464"/>
      <c r="DF62" s="464"/>
      <c r="DG62" s="464"/>
      <c r="DH62" s="464"/>
      <c r="DI62" s="464"/>
      <c r="DJ62" s="464"/>
      <c r="DK62" s="464"/>
      <c r="DL62" s="464"/>
      <c r="DM62" s="464"/>
      <c r="DN62" s="464"/>
      <c r="DO62" s="464"/>
      <c r="DP62" s="464"/>
      <c r="DQ62" s="464"/>
      <c r="DR62" s="464"/>
      <c r="DS62" s="464"/>
      <c r="DT62" s="464"/>
      <c r="DU62" s="464"/>
      <c r="DV62" s="464"/>
      <c r="DW62" s="464"/>
      <c r="DX62" s="464"/>
      <c r="DY62" s="464"/>
      <c r="DZ62" s="464"/>
      <c r="EA62" s="464"/>
      <c r="EB62" s="464"/>
      <c r="EC62" s="464"/>
      <c r="ED62" s="464"/>
      <c r="EE62" s="464"/>
      <c r="EF62" s="464"/>
      <c r="EG62" s="464"/>
      <c r="EH62" s="464"/>
      <c r="EI62" s="464"/>
      <c r="EJ62" s="464"/>
      <c r="EK62" s="464"/>
      <c r="EL62" s="464"/>
      <c r="EM62" s="464"/>
      <c r="EN62" s="464"/>
      <c r="EO62" s="464"/>
      <c r="EP62" s="464"/>
      <c r="EQ62" s="464"/>
      <c r="ER62" s="464"/>
      <c r="ES62" s="464"/>
      <c r="ET62" s="464"/>
      <c r="EU62" s="464"/>
      <c r="EV62" s="464"/>
      <c r="EW62" s="464"/>
      <c r="EX62" s="464"/>
      <c r="EY62" s="464"/>
      <c r="EZ62" s="464"/>
      <c r="FA62" s="464"/>
      <c r="FB62" s="464"/>
      <c r="FC62" s="464"/>
      <c r="FD62" s="464"/>
      <c r="FE62" s="464"/>
      <c r="FF62" s="464"/>
      <c r="FG62" s="464"/>
      <c r="FH62" s="464"/>
      <c r="FI62" s="464"/>
      <c r="FJ62" s="464"/>
      <c r="FK62" s="464"/>
      <c r="FL62" s="464"/>
      <c r="FM62" s="464"/>
      <c r="FN62" s="464"/>
      <c r="FO62" s="464"/>
      <c r="FP62" s="464"/>
      <c r="FQ62" s="464"/>
      <c r="FR62" s="464"/>
      <c r="FS62" s="464"/>
    </row>
    <row r="63" spans="2:175">
      <c r="N63" s="402"/>
      <c r="O63" s="402"/>
      <c r="P63" s="402"/>
      <c r="Q63" s="402"/>
      <c r="R63" s="464"/>
      <c r="S63" s="464"/>
      <c r="T63" s="464"/>
      <c r="U63" s="464"/>
      <c r="V63" s="464"/>
      <c r="W63" s="464"/>
      <c r="X63" s="464"/>
      <c r="Y63" s="464"/>
      <c r="Z63" s="464"/>
      <c r="AA63" s="464"/>
      <c r="AB63" s="464"/>
      <c r="AC63" s="464"/>
      <c r="AD63" s="464"/>
      <c r="AE63" s="442"/>
      <c r="AF63" s="442"/>
      <c r="AG63" s="893"/>
      <c r="AH63" s="893"/>
      <c r="AI63" s="893"/>
      <c r="AJ63" s="893"/>
      <c r="AK63" s="893"/>
      <c r="AL63" s="893"/>
      <c r="AM63" s="893"/>
      <c r="AN63" s="893"/>
      <c r="AO63" s="893"/>
      <c r="AP63" s="893"/>
      <c r="AQ63" s="442"/>
      <c r="AR63" s="442"/>
      <c r="AS63" s="442"/>
      <c r="AT63" s="442"/>
      <c r="AU63" s="887"/>
      <c r="AV63" s="887"/>
      <c r="AW63" s="887"/>
      <c r="AX63" s="887"/>
      <c r="AY63" s="887"/>
      <c r="AZ63" s="887"/>
      <c r="BA63" s="887"/>
      <c r="BB63" s="887"/>
      <c r="BG63" s="464"/>
      <c r="BH63" s="464"/>
      <c r="BI63" s="464"/>
      <c r="BJ63" s="464"/>
      <c r="BK63" s="464"/>
      <c r="BL63" s="464"/>
      <c r="BM63" s="464"/>
      <c r="BN63" s="464"/>
      <c r="BO63" s="464"/>
      <c r="BP63" s="464"/>
      <c r="BQ63" s="464"/>
      <c r="BR63" s="464"/>
      <c r="BS63" s="464"/>
      <c r="BT63" s="464"/>
      <c r="BU63" s="464"/>
      <c r="BV63" s="464"/>
      <c r="BW63" s="464"/>
      <c r="BX63" s="464"/>
      <c r="BY63" s="464"/>
      <c r="BZ63" s="464"/>
      <c r="CA63" s="464"/>
      <c r="CB63" s="464"/>
      <c r="CC63" s="464"/>
      <c r="CD63" s="464"/>
      <c r="CE63" s="464"/>
      <c r="CF63" s="464"/>
      <c r="CG63" s="464"/>
      <c r="CH63" s="464"/>
      <c r="CI63" s="464"/>
      <c r="CJ63" s="464"/>
      <c r="CK63" s="464"/>
      <c r="CL63" s="464"/>
      <c r="CM63" s="464"/>
      <c r="CN63" s="464"/>
      <c r="CO63" s="464"/>
      <c r="CP63" s="464"/>
      <c r="CQ63" s="464"/>
      <c r="CR63" s="464"/>
      <c r="CS63" s="464"/>
      <c r="CT63" s="464"/>
      <c r="CU63" s="464"/>
      <c r="CV63" s="464"/>
      <c r="CW63" s="464"/>
      <c r="CX63" s="464"/>
      <c r="CY63" s="464"/>
      <c r="CZ63" s="464"/>
      <c r="DA63" s="464"/>
      <c r="DB63" s="464"/>
      <c r="DC63" s="464"/>
      <c r="DD63" s="464"/>
      <c r="DE63" s="464"/>
      <c r="DF63" s="464"/>
      <c r="DG63" s="464"/>
      <c r="DH63" s="464"/>
      <c r="DI63" s="464"/>
      <c r="DJ63" s="464"/>
      <c r="DK63" s="464"/>
      <c r="DL63" s="464"/>
      <c r="DM63" s="464"/>
      <c r="DN63" s="464"/>
      <c r="DO63" s="464"/>
      <c r="DP63" s="464"/>
      <c r="DQ63" s="464"/>
      <c r="DR63" s="464"/>
      <c r="DS63" s="464"/>
      <c r="DT63" s="464"/>
      <c r="DU63" s="464"/>
      <c r="DV63" s="464"/>
      <c r="DW63" s="464"/>
      <c r="DX63" s="464"/>
      <c r="DY63" s="464"/>
      <c r="DZ63" s="464"/>
      <c r="EA63" s="464"/>
      <c r="EB63" s="464"/>
      <c r="EC63" s="464"/>
      <c r="ED63" s="464"/>
      <c r="EE63" s="464"/>
      <c r="EF63" s="464"/>
      <c r="EG63" s="464"/>
      <c r="EH63" s="464"/>
      <c r="EI63" s="464"/>
      <c r="EJ63" s="464"/>
      <c r="EK63" s="464"/>
      <c r="EL63" s="464"/>
      <c r="EM63" s="464"/>
      <c r="EN63" s="464"/>
      <c r="EO63" s="464"/>
      <c r="EP63" s="464"/>
      <c r="EQ63" s="464"/>
      <c r="ER63" s="464"/>
      <c r="ES63" s="464"/>
      <c r="ET63" s="464"/>
      <c r="EU63" s="464"/>
      <c r="EV63" s="464"/>
      <c r="EW63" s="464"/>
      <c r="EX63" s="464"/>
      <c r="EY63" s="464"/>
      <c r="EZ63" s="464"/>
      <c r="FA63" s="464"/>
      <c r="FB63" s="464"/>
      <c r="FC63" s="464"/>
      <c r="FD63" s="464"/>
      <c r="FE63" s="464"/>
      <c r="FF63" s="464"/>
      <c r="FG63" s="464"/>
      <c r="FH63" s="464"/>
      <c r="FI63" s="464"/>
      <c r="FJ63" s="464"/>
      <c r="FK63" s="464"/>
      <c r="FL63" s="464"/>
      <c r="FM63" s="464"/>
      <c r="FN63" s="464"/>
      <c r="FO63" s="464"/>
      <c r="FP63" s="464"/>
      <c r="FQ63" s="464"/>
      <c r="FR63" s="464"/>
      <c r="FS63" s="464"/>
    </row>
    <row r="64" spans="2:175">
      <c r="R64" s="464"/>
      <c r="S64" s="464"/>
      <c r="T64" s="464"/>
      <c r="U64" s="464"/>
      <c r="V64" s="464"/>
      <c r="W64" s="464"/>
      <c r="X64" s="464"/>
      <c r="Y64" s="464"/>
      <c r="Z64" s="464"/>
      <c r="AA64" s="464"/>
      <c r="AB64" s="464"/>
      <c r="AC64" s="464"/>
      <c r="AD64" s="464"/>
      <c r="AE64" s="442"/>
      <c r="AF64" s="442"/>
      <c r="AG64" s="894"/>
      <c r="AH64" s="894"/>
      <c r="AI64" s="894"/>
      <c r="AJ64" s="894"/>
      <c r="AK64" s="894"/>
      <c r="AL64" s="894"/>
      <c r="AM64" s="894"/>
      <c r="AN64" s="894"/>
      <c r="AO64" s="894"/>
      <c r="AP64" s="894"/>
      <c r="AQ64" s="894"/>
      <c r="AR64" s="894"/>
      <c r="AS64" s="894"/>
      <c r="AT64" s="894"/>
      <c r="AU64" s="887"/>
      <c r="AV64" s="887"/>
      <c r="AW64" s="887"/>
      <c r="AX64" s="887"/>
      <c r="AY64" s="887"/>
      <c r="AZ64" s="887"/>
      <c r="BA64" s="887"/>
      <c r="BB64" s="887"/>
      <c r="BG64" s="464"/>
      <c r="BH64" s="464"/>
      <c r="BI64" s="464"/>
      <c r="BJ64" s="464"/>
      <c r="BK64" s="464"/>
      <c r="BL64" s="464"/>
      <c r="BM64" s="464"/>
      <c r="BN64" s="464"/>
      <c r="BO64" s="464"/>
      <c r="BP64" s="464"/>
      <c r="BQ64" s="464"/>
      <c r="BR64" s="464"/>
      <c r="BS64" s="464"/>
      <c r="BT64" s="464"/>
      <c r="BU64" s="464"/>
      <c r="BV64" s="464"/>
      <c r="BW64" s="464"/>
      <c r="BX64" s="464"/>
      <c r="BY64" s="464"/>
      <c r="BZ64" s="464"/>
      <c r="CA64" s="464"/>
      <c r="CB64" s="464"/>
      <c r="CC64" s="464"/>
      <c r="CD64" s="464"/>
      <c r="CE64" s="464"/>
      <c r="CF64" s="464"/>
      <c r="CG64" s="464"/>
      <c r="CH64" s="464"/>
      <c r="CI64" s="464"/>
      <c r="CJ64" s="464"/>
      <c r="CK64" s="464"/>
      <c r="CL64" s="464"/>
      <c r="CM64" s="464"/>
      <c r="CN64" s="464"/>
      <c r="CO64" s="464"/>
      <c r="CP64" s="464"/>
      <c r="CQ64" s="464"/>
      <c r="CR64" s="464"/>
      <c r="CS64" s="464"/>
      <c r="CT64" s="464"/>
      <c r="CU64" s="464"/>
      <c r="CV64" s="464"/>
      <c r="CW64" s="464"/>
      <c r="CX64" s="464"/>
      <c r="CY64" s="464"/>
      <c r="CZ64" s="464"/>
      <c r="DA64" s="464"/>
      <c r="DB64" s="464"/>
      <c r="DC64" s="464"/>
      <c r="DD64" s="464"/>
      <c r="DE64" s="464"/>
      <c r="DF64" s="464"/>
      <c r="DG64" s="464"/>
      <c r="DH64" s="464"/>
      <c r="DI64" s="464"/>
      <c r="DJ64" s="464"/>
      <c r="DK64" s="464"/>
      <c r="DL64" s="464"/>
      <c r="DM64" s="464"/>
      <c r="DN64" s="464"/>
      <c r="DO64" s="464"/>
      <c r="DP64" s="464"/>
      <c r="DQ64" s="464"/>
      <c r="DR64" s="464"/>
      <c r="DS64" s="464"/>
      <c r="DT64" s="464"/>
      <c r="DU64" s="464"/>
      <c r="DV64" s="464"/>
      <c r="DW64" s="464"/>
      <c r="DX64" s="464"/>
      <c r="DY64" s="464"/>
      <c r="DZ64" s="464"/>
      <c r="EA64" s="464"/>
      <c r="EB64" s="464"/>
      <c r="EC64" s="464"/>
      <c r="ED64" s="464"/>
      <c r="EE64" s="464"/>
      <c r="EF64" s="464"/>
      <c r="EG64" s="464"/>
      <c r="EH64" s="464"/>
      <c r="EI64" s="464"/>
      <c r="EJ64" s="464"/>
      <c r="EK64" s="464"/>
      <c r="EL64" s="464"/>
      <c r="EM64" s="464"/>
      <c r="EN64" s="464"/>
      <c r="EO64" s="464"/>
      <c r="EP64" s="464"/>
      <c r="EQ64" s="464"/>
      <c r="ER64" s="464"/>
      <c r="ES64" s="464"/>
      <c r="ET64" s="464"/>
      <c r="EU64" s="464"/>
      <c r="EV64" s="464"/>
      <c r="EW64" s="464"/>
      <c r="EX64" s="464"/>
      <c r="EY64" s="464"/>
      <c r="EZ64" s="464"/>
      <c r="FA64" s="464"/>
      <c r="FB64" s="464"/>
      <c r="FC64" s="464"/>
      <c r="FD64" s="464"/>
      <c r="FE64" s="464"/>
      <c r="FF64" s="464"/>
      <c r="FG64" s="464"/>
      <c r="FH64" s="464"/>
      <c r="FI64" s="464"/>
      <c r="FJ64" s="464"/>
      <c r="FK64" s="464"/>
      <c r="FL64" s="464"/>
      <c r="FM64" s="464"/>
      <c r="FN64" s="464"/>
      <c r="FO64" s="464"/>
      <c r="FP64" s="464"/>
      <c r="FQ64" s="464"/>
      <c r="FR64" s="464"/>
      <c r="FS64" s="464"/>
    </row>
    <row r="65" spans="2:175" ht="16.5" thickBot="1">
      <c r="R65" s="919"/>
      <c r="S65" s="919"/>
      <c r="T65" s="919"/>
      <c r="U65" s="919"/>
      <c r="V65" s="919"/>
      <c r="W65" s="919"/>
      <c r="X65" s="919"/>
      <c r="Y65" s="919"/>
      <c r="Z65" s="919"/>
      <c r="AA65" s="919"/>
      <c r="AB65" s="919"/>
      <c r="AC65" s="919"/>
      <c r="AD65" s="919"/>
      <c r="AE65" s="442"/>
      <c r="AF65" s="442"/>
      <c r="AG65" s="894"/>
      <c r="AH65" s="894"/>
      <c r="AI65" s="894"/>
      <c r="AJ65" s="894"/>
      <c r="AK65" s="894"/>
      <c r="AL65" s="894"/>
      <c r="AM65" s="894"/>
      <c r="AN65" s="894"/>
      <c r="AO65" s="894"/>
      <c r="AP65" s="894"/>
      <c r="AQ65" s="894"/>
      <c r="AR65" s="894"/>
      <c r="AS65" s="894"/>
      <c r="AT65" s="895"/>
      <c r="AU65" s="887"/>
      <c r="AV65" s="887"/>
      <c r="AW65" s="887"/>
      <c r="AX65" s="887"/>
      <c r="AY65" s="887"/>
      <c r="AZ65" s="887"/>
      <c r="BA65" s="887"/>
      <c r="BB65" s="887"/>
      <c r="BG65" s="464"/>
      <c r="BH65" s="464"/>
      <c r="BI65" s="464"/>
      <c r="BJ65" s="464"/>
      <c r="BK65" s="464"/>
      <c r="BL65" s="464"/>
      <c r="BM65" s="464"/>
      <c r="BN65" s="464"/>
      <c r="BO65" s="464"/>
      <c r="BP65" s="464"/>
      <c r="BQ65" s="464"/>
      <c r="BR65" s="464"/>
      <c r="BS65" s="464"/>
      <c r="BT65" s="464"/>
      <c r="BU65" s="464"/>
      <c r="BV65" s="464"/>
      <c r="BW65" s="464"/>
      <c r="BX65" s="464"/>
      <c r="BY65" s="464"/>
      <c r="BZ65" s="464"/>
      <c r="CA65" s="464"/>
      <c r="CB65" s="464"/>
      <c r="CC65" s="464"/>
      <c r="CD65" s="464"/>
      <c r="CE65" s="464"/>
      <c r="CF65" s="464"/>
      <c r="CG65" s="464"/>
      <c r="CH65" s="464"/>
      <c r="CI65" s="464"/>
      <c r="CJ65" s="464"/>
      <c r="CK65" s="464"/>
      <c r="CL65" s="464"/>
      <c r="CM65" s="464"/>
      <c r="CN65" s="464"/>
      <c r="CO65" s="464"/>
      <c r="CP65" s="464"/>
      <c r="CQ65" s="464"/>
      <c r="CR65" s="464"/>
      <c r="CS65" s="464"/>
      <c r="CT65" s="464"/>
      <c r="CU65" s="464"/>
      <c r="CV65" s="464"/>
      <c r="CW65" s="464"/>
      <c r="CX65" s="464"/>
      <c r="CY65" s="464"/>
      <c r="CZ65" s="464"/>
      <c r="DA65" s="464"/>
      <c r="DB65" s="464"/>
      <c r="DC65" s="464"/>
      <c r="DD65" s="464"/>
      <c r="DE65" s="464"/>
      <c r="DF65" s="464"/>
      <c r="DG65" s="464"/>
      <c r="DH65" s="464"/>
      <c r="DI65" s="464"/>
      <c r="DJ65" s="464"/>
      <c r="DK65" s="464"/>
      <c r="DL65" s="464"/>
      <c r="DM65" s="464"/>
      <c r="DN65" s="464"/>
      <c r="DO65" s="464"/>
      <c r="DP65" s="464"/>
      <c r="DQ65" s="464"/>
      <c r="DR65" s="464"/>
      <c r="DS65" s="464"/>
      <c r="DT65" s="464"/>
      <c r="DU65" s="464"/>
      <c r="DV65" s="464"/>
      <c r="DW65" s="464"/>
      <c r="DX65" s="464"/>
      <c r="DY65" s="464"/>
      <c r="DZ65" s="464"/>
      <c r="EA65" s="464"/>
      <c r="EB65" s="464"/>
      <c r="EC65" s="464"/>
      <c r="ED65" s="464"/>
      <c r="EE65" s="464"/>
      <c r="EF65" s="464"/>
      <c r="EG65" s="464"/>
      <c r="EH65" s="464"/>
      <c r="EI65" s="464"/>
      <c r="EJ65" s="464"/>
      <c r="EK65" s="464"/>
      <c r="EL65" s="464"/>
      <c r="EM65" s="464"/>
      <c r="EN65" s="464"/>
      <c r="EO65" s="464"/>
      <c r="EP65" s="464"/>
      <c r="EQ65" s="464"/>
      <c r="ER65" s="464"/>
      <c r="ES65" s="464"/>
      <c r="ET65" s="464"/>
      <c r="EU65" s="464"/>
      <c r="EV65" s="464"/>
      <c r="EW65" s="464"/>
      <c r="EX65" s="464"/>
      <c r="EY65" s="464"/>
      <c r="EZ65" s="464"/>
      <c r="FA65" s="464"/>
      <c r="FB65" s="464"/>
      <c r="FC65" s="464"/>
      <c r="FD65" s="464"/>
      <c r="FE65" s="464"/>
      <c r="FF65" s="464"/>
      <c r="FG65" s="464"/>
      <c r="FH65" s="464"/>
      <c r="FI65" s="464"/>
      <c r="FJ65" s="464"/>
      <c r="FK65" s="464"/>
      <c r="FL65" s="464"/>
      <c r="FM65" s="464"/>
      <c r="FN65" s="464"/>
      <c r="FO65" s="464"/>
      <c r="FP65" s="464"/>
      <c r="FQ65" s="464"/>
      <c r="FR65" s="464"/>
      <c r="FS65" s="464"/>
    </row>
    <row r="66" spans="2:175" ht="18.75" thickBot="1">
      <c r="B66" s="920" t="s">
        <v>879</v>
      </c>
      <c r="C66" s="921"/>
      <c r="D66" s="921"/>
      <c r="E66" s="921"/>
      <c r="F66" s="921"/>
      <c r="G66" s="921"/>
      <c r="H66" s="921"/>
      <c r="I66" s="921"/>
      <c r="J66" s="921"/>
      <c r="K66" s="921"/>
      <c r="L66" s="921"/>
      <c r="M66" s="922"/>
      <c r="N66" s="923"/>
      <c r="O66" s="922"/>
      <c r="P66" s="922"/>
      <c r="Q66" s="924"/>
      <c r="R66" s="888"/>
      <c r="S66" s="888"/>
      <c r="T66" s="442"/>
      <c r="U66" s="889"/>
      <c r="V66" s="889"/>
      <c r="W66" s="889"/>
      <c r="X66" s="890"/>
      <c r="Y66" s="890"/>
      <c r="Z66" s="890"/>
      <c r="AA66" s="890"/>
      <c r="AB66" s="890"/>
      <c r="AC66" s="890"/>
      <c r="AD66" s="890"/>
      <c r="AE66" s="442"/>
      <c r="AF66" s="442"/>
      <c r="AG66" s="894"/>
      <c r="AH66" s="894"/>
      <c r="AI66" s="894"/>
      <c r="AJ66" s="894"/>
      <c r="AK66" s="894"/>
      <c r="AL66" s="894"/>
      <c r="AM66" s="894"/>
      <c r="AN66" s="894"/>
      <c r="AO66" s="894"/>
      <c r="AP66" s="894"/>
      <c r="AQ66" s="894"/>
      <c r="AR66" s="894"/>
      <c r="AS66" s="894"/>
      <c r="AT66" s="895"/>
      <c r="AU66" s="442"/>
      <c r="AV66" s="442"/>
      <c r="AW66" s="442"/>
      <c r="AX66" s="442"/>
      <c r="AY66" s="442"/>
      <c r="AZ66" s="442"/>
      <c r="BA66" s="893"/>
      <c r="BB66" s="893"/>
      <c r="BG66" s="464"/>
      <c r="BH66" s="464"/>
      <c r="BI66" s="464"/>
      <c r="BJ66" s="464"/>
      <c r="BK66" s="464"/>
      <c r="BL66" s="464"/>
      <c r="BM66" s="464"/>
      <c r="BN66" s="464"/>
      <c r="BO66" s="464"/>
      <c r="BP66" s="464"/>
      <c r="BQ66" s="464"/>
      <c r="BR66" s="464"/>
      <c r="BS66" s="464"/>
      <c r="BT66" s="464"/>
      <c r="BU66" s="464"/>
      <c r="BV66" s="464"/>
      <c r="BW66" s="464"/>
      <c r="BX66" s="464"/>
      <c r="BY66" s="464"/>
      <c r="BZ66" s="464"/>
      <c r="CA66" s="464"/>
      <c r="CB66" s="464"/>
      <c r="CC66" s="464"/>
      <c r="CD66" s="464"/>
      <c r="CE66" s="464"/>
      <c r="CF66" s="464"/>
      <c r="CG66" s="464"/>
      <c r="CH66" s="464"/>
      <c r="CI66" s="464"/>
      <c r="CJ66" s="464"/>
      <c r="CK66" s="464"/>
      <c r="CL66" s="464"/>
      <c r="CM66" s="464"/>
      <c r="CN66" s="464"/>
      <c r="CO66" s="464"/>
      <c r="CP66" s="464"/>
      <c r="CQ66" s="464"/>
      <c r="CR66" s="464"/>
      <c r="CS66" s="464"/>
      <c r="CT66" s="464"/>
      <c r="CU66" s="464"/>
      <c r="CV66" s="464"/>
      <c r="CW66" s="464"/>
      <c r="CX66" s="464"/>
      <c r="CY66" s="464"/>
      <c r="CZ66" s="464"/>
      <c r="DA66" s="464"/>
      <c r="DB66" s="464"/>
      <c r="DC66" s="464"/>
      <c r="DD66" s="464"/>
      <c r="DE66" s="464"/>
      <c r="DF66" s="464"/>
      <c r="DG66" s="464"/>
      <c r="DH66" s="464"/>
      <c r="DI66" s="464"/>
      <c r="DJ66" s="464"/>
      <c r="DK66" s="464"/>
      <c r="DL66" s="464"/>
      <c r="DM66" s="464"/>
      <c r="DN66" s="464"/>
      <c r="DO66" s="464"/>
      <c r="DP66" s="464"/>
      <c r="DQ66" s="464"/>
      <c r="DR66" s="464"/>
      <c r="DS66" s="464"/>
      <c r="DT66" s="464"/>
      <c r="DU66" s="464"/>
      <c r="DV66" s="464"/>
      <c r="DW66" s="464"/>
      <c r="DX66" s="464"/>
      <c r="DY66" s="464"/>
      <c r="DZ66" s="464"/>
      <c r="EA66" s="464"/>
      <c r="EB66" s="464"/>
      <c r="EC66" s="464"/>
      <c r="ED66" s="464"/>
      <c r="EE66" s="464"/>
      <c r="EF66" s="464"/>
      <c r="EG66" s="464"/>
      <c r="EH66" s="464"/>
      <c r="EI66" s="464"/>
      <c r="EJ66" s="464"/>
      <c r="EK66" s="464"/>
      <c r="EL66" s="464"/>
      <c r="EM66" s="464"/>
      <c r="EN66" s="464"/>
      <c r="EO66" s="464"/>
      <c r="EP66" s="464"/>
      <c r="EQ66" s="464"/>
      <c r="ER66" s="464"/>
      <c r="ES66" s="464"/>
      <c r="ET66" s="464"/>
      <c r="EU66" s="464"/>
      <c r="EV66" s="464"/>
      <c r="EW66" s="464"/>
      <c r="EX66" s="464"/>
      <c r="EY66" s="464"/>
      <c r="EZ66" s="464"/>
      <c r="FA66" s="464"/>
      <c r="FB66" s="464"/>
      <c r="FC66" s="464"/>
      <c r="FD66" s="464"/>
      <c r="FE66" s="464"/>
      <c r="FF66" s="464"/>
      <c r="FG66" s="464"/>
      <c r="FH66" s="464"/>
      <c r="FI66" s="464"/>
      <c r="FJ66" s="464"/>
      <c r="FK66" s="464"/>
      <c r="FL66" s="464"/>
      <c r="FM66" s="464"/>
      <c r="FN66" s="464"/>
      <c r="FO66" s="464"/>
      <c r="FP66" s="464"/>
      <c r="FQ66" s="464"/>
      <c r="FR66" s="464"/>
      <c r="FS66" s="464"/>
    </row>
    <row r="67" spans="2:175" ht="18.75" hidden="1" thickBot="1">
      <c r="B67" s="563" t="s">
        <v>390</v>
      </c>
      <c r="C67" s="780"/>
      <c r="D67" s="780"/>
      <c r="E67" s="780">
        <v>1</v>
      </c>
      <c r="F67" s="780"/>
      <c r="G67" s="780"/>
      <c r="H67" s="780"/>
      <c r="I67" s="780"/>
      <c r="J67" s="780"/>
      <c r="K67" s="780"/>
      <c r="L67" s="780"/>
      <c r="M67" s="925"/>
      <c r="N67" s="926"/>
      <c r="O67" s="925"/>
      <c r="P67" s="925"/>
      <c r="Q67" s="925"/>
      <c r="R67" s="361"/>
      <c r="S67" s="361"/>
      <c r="T67" s="464"/>
      <c r="U67" s="464"/>
      <c r="V67" s="464"/>
      <c r="W67" s="464"/>
      <c r="X67" s="464"/>
      <c r="Y67" s="464"/>
      <c r="Z67" s="464"/>
      <c r="AA67" s="464"/>
      <c r="AB67" s="464"/>
      <c r="AC67" s="464"/>
      <c r="AD67" s="464"/>
      <c r="AE67" s="442"/>
      <c r="AF67" s="442"/>
      <c r="AG67" s="897"/>
      <c r="AH67" s="897"/>
      <c r="AI67" s="897"/>
      <c r="AJ67" s="897"/>
      <c r="AK67" s="897"/>
      <c r="AL67" s="897"/>
      <c r="AM67" s="897"/>
      <c r="AN67" s="897"/>
      <c r="AO67" s="897"/>
      <c r="AP67" s="897"/>
      <c r="AQ67" s="898"/>
      <c r="AR67" s="897"/>
      <c r="AS67" s="898"/>
      <c r="AT67" s="897"/>
      <c r="AU67" s="894"/>
      <c r="AV67" s="894"/>
      <c r="AW67" s="894"/>
      <c r="AX67" s="894"/>
      <c r="AY67" s="894"/>
      <c r="AZ67" s="894"/>
      <c r="BA67" s="882"/>
      <c r="BB67" s="882"/>
      <c r="BG67" s="464"/>
      <c r="BH67" s="464"/>
      <c r="BI67" s="464"/>
      <c r="BJ67" s="464"/>
      <c r="BK67" s="464"/>
      <c r="BL67" s="464"/>
      <c r="BM67" s="464"/>
      <c r="BN67" s="464"/>
      <c r="BO67" s="464"/>
      <c r="BP67" s="464"/>
      <c r="BQ67" s="464"/>
      <c r="BR67" s="464"/>
      <c r="BS67" s="464"/>
      <c r="BT67" s="464"/>
      <c r="BU67" s="464"/>
      <c r="BV67" s="464"/>
      <c r="BW67" s="464"/>
      <c r="BX67" s="464"/>
      <c r="BY67" s="464"/>
      <c r="BZ67" s="464"/>
      <c r="CA67" s="464"/>
      <c r="CB67" s="464"/>
      <c r="CC67" s="464"/>
      <c r="CD67" s="464"/>
      <c r="CE67" s="464"/>
      <c r="CF67" s="464"/>
      <c r="CG67" s="464"/>
      <c r="CH67" s="464"/>
      <c r="CI67" s="464"/>
      <c r="CJ67" s="464"/>
      <c r="CK67" s="464"/>
      <c r="CL67" s="464"/>
      <c r="CM67" s="464"/>
      <c r="CN67" s="464"/>
      <c r="CO67" s="464"/>
      <c r="CP67" s="464"/>
      <c r="CQ67" s="464"/>
      <c r="CR67" s="464"/>
      <c r="CS67" s="464"/>
      <c r="CT67" s="464"/>
      <c r="CU67" s="464"/>
      <c r="CV67" s="464"/>
      <c r="CW67" s="464"/>
      <c r="CX67" s="464"/>
      <c r="CY67" s="464"/>
      <c r="CZ67" s="464"/>
      <c r="DA67" s="464"/>
      <c r="DB67" s="464"/>
      <c r="DC67" s="464"/>
      <c r="DD67" s="464"/>
      <c r="DE67" s="464"/>
      <c r="DF67" s="464"/>
      <c r="DG67" s="464"/>
      <c r="DH67" s="464"/>
      <c r="DI67" s="464"/>
      <c r="DJ67" s="464"/>
      <c r="DK67" s="464"/>
      <c r="DL67" s="464"/>
      <c r="DM67" s="464"/>
      <c r="DN67" s="464"/>
      <c r="DO67" s="464"/>
      <c r="DP67" s="464"/>
      <c r="DQ67" s="464"/>
      <c r="DR67" s="464"/>
      <c r="DS67" s="464"/>
      <c r="DT67" s="464"/>
      <c r="DU67" s="464"/>
      <c r="DV67" s="464"/>
      <c r="DW67" s="464"/>
      <c r="DX67" s="464"/>
      <c r="DY67" s="464"/>
      <c r="DZ67" s="464"/>
      <c r="EA67" s="464"/>
      <c r="EB67" s="464"/>
      <c r="EC67" s="464"/>
      <c r="ED67" s="464"/>
      <c r="EE67" s="464"/>
      <c r="EF67" s="464"/>
      <c r="EG67" s="464"/>
      <c r="EH67" s="464"/>
      <c r="EI67" s="464"/>
      <c r="EJ67" s="464"/>
      <c r="EK67" s="464"/>
      <c r="EL67" s="464"/>
      <c r="EM67" s="464"/>
      <c r="EN67" s="464"/>
      <c r="EO67" s="464"/>
      <c r="EP67" s="464"/>
      <c r="EQ67" s="464"/>
      <c r="ER67" s="464"/>
      <c r="ES67" s="464"/>
      <c r="ET67" s="464"/>
      <c r="EU67" s="464"/>
      <c r="EV67" s="464"/>
      <c r="EW67" s="464"/>
      <c r="EX67" s="464"/>
      <c r="EY67" s="464"/>
      <c r="EZ67" s="464"/>
      <c r="FA67" s="464"/>
      <c r="FB67" s="464"/>
      <c r="FC67" s="464"/>
      <c r="FD67" s="464"/>
      <c r="FE67" s="464"/>
      <c r="FF67" s="464"/>
      <c r="FG67" s="464"/>
      <c r="FH67" s="464"/>
      <c r="FI67" s="464"/>
      <c r="FJ67" s="464"/>
      <c r="FK67" s="464"/>
      <c r="FL67" s="464"/>
      <c r="FM67" s="464"/>
      <c r="FN67" s="464"/>
      <c r="FO67" s="464"/>
      <c r="FP67" s="464"/>
      <c r="FQ67" s="464"/>
      <c r="FR67" s="464"/>
      <c r="FS67" s="464"/>
    </row>
    <row r="68" spans="2:175" ht="18.75" hidden="1" thickBot="1">
      <c r="B68" s="563"/>
      <c r="C68" s="780"/>
      <c r="D68" s="780"/>
      <c r="E68" s="780"/>
      <c r="F68" s="780"/>
      <c r="G68" s="780"/>
      <c r="H68" s="780"/>
      <c r="I68" s="780"/>
      <c r="J68" s="780"/>
      <c r="K68" s="780"/>
      <c r="L68" s="780"/>
      <c r="M68" s="1702"/>
      <c r="N68" s="1703"/>
      <c r="O68" s="1702"/>
      <c r="P68" s="1702"/>
      <c r="Q68" s="1702"/>
      <c r="R68" s="361"/>
      <c r="S68" s="361"/>
      <c r="T68" s="464"/>
      <c r="U68" s="464"/>
      <c r="V68" s="464"/>
      <c r="W68" s="464"/>
      <c r="X68" s="464"/>
      <c r="Y68" s="464"/>
      <c r="Z68" s="464"/>
      <c r="AA68" s="464"/>
      <c r="AB68" s="464"/>
      <c r="AC68" s="464"/>
      <c r="AD68" s="464"/>
      <c r="AE68" s="442"/>
      <c r="AF68" s="442"/>
      <c r="AG68" s="897"/>
      <c r="AH68" s="897"/>
      <c r="AI68" s="897"/>
      <c r="AJ68" s="897"/>
      <c r="AK68" s="897"/>
      <c r="AL68" s="897"/>
      <c r="AM68" s="897"/>
      <c r="AN68" s="897"/>
      <c r="AO68" s="897"/>
      <c r="AP68" s="897"/>
      <c r="AQ68" s="898"/>
      <c r="AR68" s="897"/>
      <c r="AS68" s="898"/>
      <c r="AT68" s="897"/>
      <c r="AU68" s="894"/>
      <c r="AV68" s="894"/>
      <c r="AW68" s="894"/>
      <c r="AX68" s="894"/>
      <c r="AY68" s="894"/>
      <c r="AZ68" s="894"/>
      <c r="BA68" s="882"/>
      <c r="BB68" s="882"/>
      <c r="BG68" s="464"/>
      <c r="BH68" s="464"/>
      <c r="BI68" s="464"/>
      <c r="BJ68" s="464"/>
      <c r="BK68" s="464"/>
      <c r="BL68" s="464"/>
      <c r="BM68" s="464"/>
      <c r="BN68" s="464"/>
      <c r="BO68" s="464"/>
      <c r="BP68" s="464"/>
      <c r="BQ68" s="464"/>
      <c r="BR68" s="464"/>
      <c r="BS68" s="464"/>
      <c r="BT68" s="464"/>
      <c r="BU68" s="464"/>
      <c r="BV68" s="464"/>
      <c r="BW68" s="464"/>
      <c r="BX68" s="464"/>
      <c r="BY68" s="464"/>
      <c r="BZ68" s="464"/>
      <c r="CA68" s="464"/>
      <c r="CB68" s="464"/>
      <c r="CC68" s="464"/>
      <c r="CD68" s="464"/>
      <c r="CE68" s="464"/>
      <c r="CF68" s="464"/>
      <c r="CG68" s="464"/>
      <c r="CH68" s="464"/>
      <c r="CI68" s="464"/>
      <c r="CJ68" s="464"/>
      <c r="CK68" s="464"/>
      <c r="CL68" s="464"/>
      <c r="CM68" s="464"/>
      <c r="CN68" s="464"/>
      <c r="CO68" s="464"/>
      <c r="CP68" s="464"/>
      <c r="CQ68" s="464"/>
      <c r="CR68" s="464"/>
      <c r="CS68" s="464"/>
      <c r="CT68" s="464"/>
      <c r="CU68" s="464"/>
      <c r="CV68" s="464"/>
      <c r="CW68" s="464"/>
      <c r="CX68" s="464"/>
      <c r="CY68" s="464"/>
      <c r="CZ68" s="464"/>
      <c r="DA68" s="464"/>
      <c r="DB68" s="464"/>
      <c r="DC68" s="464"/>
      <c r="DD68" s="464"/>
      <c r="DE68" s="464"/>
      <c r="DF68" s="464"/>
      <c r="DG68" s="464"/>
      <c r="DH68" s="464"/>
      <c r="DI68" s="464"/>
      <c r="DJ68" s="464"/>
      <c r="DK68" s="464"/>
      <c r="DL68" s="464"/>
      <c r="DM68" s="464"/>
      <c r="DN68" s="464"/>
      <c r="DO68" s="464"/>
      <c r="DP68" s="464"/>
      <c r="DQ68" s="464"/>
      <c r="DR68" s="464"/>
      <c r="DS68" s="464"/>
      <c r="DT68" s="464"/>
      <c r="DU68" s="464"/>
      <c r="DV68" s="464"/>
      <c r="DW68" s="464"/>
      <c r="DX68" s="464"/>
      <c r="DY68" s="464"/>
      <c r="DZ68" s="464"/>
      <c r="EA68" s="464"/>
      <c r="EB68" s="464"/>
      <c r="EC68" s="464"/>
      <c r="ED68" s="464"/>
      <c r="EE68" s="464"/>
      <c r="EF68" s="464"/>
      <c r="EG68" s="464"/>
      <c r="EH68" s="464"/>
      <c r="EI68" s="464"/>
      <c r="EJ68" s="464"/>
      <c r="EK68" s="464"/>
      <c r="EL68" s="464"/>
      <c r="EM68" s="464"/>
      <c r="EN68" s="464"/>
      <c r="EO68" s="464"/>
      <c r="EP68" s="464"/>
      <c r="EQ68" s="464"/>
      <c r="ER68" s="464"/>
      <c r="ES68" s="464"/>
      <c r="ET68" s="464"/>
      <c r="EU68" s="464"/>
      <c r="EV68" s="464"/>
      <c r="EW68" s="464"/>
      <c r="EX68" s="464"/>
      <c r="EY68" s="464"/>
      <c r="EZ68" s="464"/>
      <c r="FA68" s="464"/>
      <c r="FB68" s="464"/>
      <c r="FC68" s="464"/>
      <c r="FD68" s="464"/>
      <c r="FE68" s="464"/>
      <c r="FF68" s="464"/>
      <c r="FG68" s="464"/>
      <c r="FH68" s="464"/>
      <c r="FI68" s="464"/>
      <c r="FJ68" s="464"/>
      <c r="FK68" s="464"/>
      <c r="FL68" s="464"/>
      <c r="FM68" s="464"/>
      <c r="FN68" s="464"/>
      <c r="FO68" s="464"/>
      <c r="FP68" s="464"/>
      <c r="FQ68" s="464"/>
      <c r="FR68" s="464"/>
      <c r="FS68" s="464"/>
    </row>
    <row r="69" spans="2:175" ht="16.5" thickBot="1">
      <c r="B69" s="734"/>
      <c r="C69" s="927"/>
      <c r="D69" s="928"/>
      <c r="E69" s="928"/>
      <c r="F69" s="928"/>
      <c r="G69" s="928"/>
      <c r="H69" s="928"/>
      <c r="I69" s="928"/>
      <c r="J69" s="928"/>
      <c r="K69" s="928"/>
      <c r="L69" s="928"/>
      <c r="M69" s="929" t="s">
        <v>753</v>
      </c>
      <c r="N69" s="930" t="s">
        <v>753</v>
      </c>
      <c r="O69" s="930" t="s">
        <v>753</v>
      </c>
      <c r="P69" s="930" t="s">
        <v>753</v>
      </c>
      <c r="Q69" s="504" t="s">
        <v>753</v>
      </c>
      <c r="R69" s="361"/>
      <c r="S69" s="361"/>
      <c r="T69" s="464"/>
      <c r="U69" s="931"/>
      <c r="V69" s="932"/>
      <c r="W69" s="932"/>
      <c r="X69" s="932"/>
      <c r="Y69" s="932"/>
      <c r="Z69" s="932"/>
      <c r="AA69" s="932"/>
      <c r="AB69" s="932"/>
      <c r="AC69" s="932"/>
      <c r="AD69" s="932"/>
      <c r="AE69" s="442"/>
      <c r="AF69" s="442"/>
      <c r="AG69" s="899"/>
      <c r="AH69" s="899"/>
      <c r="AI69" s="899"/>
      <c r="AJ69" s="899"/>
      <c r="AK69" s="899"/>
      <c r="AL69" s="899"/>
      <c r="AM69" s="899"/>
      <c r="AN69" s="899"/>
      <c r="AO69" s="899"/>
      <c r="AP69" s="899"/>
      <c r="AQ69" s="889"/>
      <c r="AR69" s="899"/>
      <c r="AS69" s="889"/>
      <c r="AT69" s="899"/>
      <c r="AU69" s="895"/>
      <c r="AV69" s="895"/>
      <c r="AW69" s="895"/>
      <c r="AX69" s="895"/>
      <c r="AY69" s="893"/>
      <c r="AZ69" s="893"/>
      <c r="BA69" s="893"/>
      <c r="BG69" s="464"/>
      <c r="BH69" s="464"/>
      <c r="BI69" s="464"/>
      <c r="BJ69" s="464"/>
      <c r="BK69" s="464"/>
      <c r="BL69" s="464"/>
      <c r="BM69" s="464"/>
      <c r="BN69" s="464"/>
      <c r="BO69" s="464"/>
      <c r="BP69" s="464"/>
      <c r="BQ69" s="464"/>
      <c r="BR69" s="464"/>
      <c r="BS69" s="464"/>
      <c r="BT69" s="464"/>
      <c r="BU69" s="464"/>
      <c r="BV69" s="464"/>
      <c r="BW69" s="464"/>
      <c r="BX69" s="464"/>
      <c r="BY69" s="464"/>
      <c r="BZ69" s="464"/>
      <c r="CA69" s="464"/>
      <c r="CB69" s="464"/>
      <c r="CC69" s="464"/>
      <c r="CD69" s="464"/>
      <c r="CE69" s="464"/>
      <c r="CF69" s="464"/>
      <c r="CG69" s="464"/>
      <c r="CH69" s="464"/>
      <c r="CI69" s="464"/>
      <c r="CJ69" s="464"/>
      <c r="CK69" s="464"/>
      <c r="CL69" s="464"/>
      <c r="CM69" s="464"/>
      <c r="CN69" s="464"/>
      <c r="CO69" s="464"/>
      <c r="CP69" s="464"/>
      <c r="CQ69" s="464"/>
      <c r="CR69" s="464"/>
      <c r="CS69" s="464"/>
      <c r="CT69" s="464"/>
      <c r="CU69" s="464"/>
      <c r="CV69" s="464"/>
      <c r="CW69" s="464"/>
      <c r="CX69" s="464"/>
      <c r="CY69" s="464"/>
      <c r="CZ69" s="464"/>
      <c r="DA69" s="464"/>
      <c r="DB69" s="464"/>
      <c r="DC69" s="464"/>
      <c r="DD69" s="464"/>
      <c r="DE69" s="464"/>
      <c r="DF69" s="464"/>
      <c r="DG69" s="464"/>
      <c r="DH69" s="464"/>
      <c r="DI69" s="464"/>
      <c r="DJ69" s="464"/>
      <c r="DK69" s="464"/>
      <c r="DL69" s="464"/>
      <c r="DM69" s="464"/>
      <c r="DN69" s="464"/>
      <c r="DO69" s="464"/>
      <c r="DP69" s="464"/>
      <c r="DQ69" s="464"/>
      <c r="DR69" s="464"/>
      <c r="DS69" s="464"/>
      <c r="DT69" s="464"/>
      <c r="DU69" s="464"/>
      <c r="DV69" s="464"/>
      <c r="DW69" s="464"/>
      <c r="DX69" s="464"/>
      <c r="DY69" s="464"/>
      <c r="DZ69" s="464"/>
      <c r="EA69" s="464"/>
      <c r="EB69" s="464"/>
      <c r="EC69" s="464"/>
      <c r="ED69" s="464"/>
      <c r="EE69" s="464"/>
      <c r="EF69" s="464"/>
      <c r="EG69" s="464"/>
      <c r="EH69" s="464"/>
      <c r="EI69" s="464"/>
      <c r="EJ69" s="464"/>
      <c r="EK69" s="464"/>
      <c r="EL69" s="464"/>
      <c r="EM69" s="464"/>
      <c r="EN69" s="464"/>
      <c r="EO69" s="464"/>
      <c r="EP69" s="464"/>
      <c r="EQ69" s="464"/>
      <c r="ER69" s="464"/>
      <c r="ES69" s="464"/>
      <c r="ET69" s="464"/>
      <c r="EU69" s="464"/>
      <c r="EV69" s="464"/>
      <c r="EW69" s="464"/>
      <c r="EX69" s="464"/>
      <c r="EY69" s="464"/>
      <c r="EZ69" s="464"/>
      <c r="FA69" s="464"/>
      <c r="FB69" s="464"/>
      <c r="FC69" s="464"/>
      <c r="FD69" s="464"/>
      <c r="FE69" s="464"/>
      <c r="FF69" s="464"/>
      <c r="FG69" s="464"/>
      <c r="FH69" s="464"/>
      <c r="FI69" s="464"/>
      <c r="FJ69" s="464"/>
      <c r="FK69" s="464"/>
      <c r="FL69" s="464"/>
      <c r="FM69" s="464"/>
      <c r="FN69" s="464"/>
      <c r="FO69" s="464"/>
      <c r="FP69" s="464"/>
      <c r="FQ69" s="464"/>
      <c r="FR69" s="464"/>
      <c r="FS69" s="464"/>
    </row>
    <row r="70" spans="2:175" ht="15.75" thickBot="1">
      <c r="B70" s="933" t="s">
        <v>754</v>
      </c>
      <c r="C70" s="934" t="s">
        <v>724</v>
      </c>
      <c r="D70" s="569"/>
      <c r="E70" s="482" t="s">
        <v>393</v>
      </c>
      <c r="F70" s="482" t="s">
        <v>394</v>
      </c>
      <c r="G70" s="482" t="s">
        <v>299</v>
      </c>
      <c r="H70" s="482" t="s">
        <v>284</v>
      </c>
      <c r="I70" s="482" t="s">
        <v>656</v>
      </c>
      <c r="J70" s="482" t="s">
        <v>398</v>
      </c>
      <c r="K70" s="482" t="s">
        <v>399</v>
      </c>
      <c r="L70" s="569"/>
      <c r="M70" s="935">
        <f t="array" ref="M70:Q70">Years</f>
        <v>2009</v>
      </c>
      <c r="N70" s="936">
        <v>2010</v>
      </c>
      <c r="O70" s="936">
        <v>2011</v>
      </c>
      <c r="P70" s="936">
        <v>2012</v>
      </c>
      <c r="Q70" s="937">
        <v>2013</v>
      </c>
      <c r="R70" s="896"/>
      <c r="S70" s="896"/>
      <c r="T70" s="464"/>
      <c r="U70" s="819"/>
      <c r="V70" s="938"/>
      <c r="W70" s="938"/>
      <c r="X70" s="938"/>
      <c r="Y70" s="938"/>
      <c r="Z70" s="938"/>
      <c r="AA70" s="938"/>
      <c r="AB70" s="938"/>
      <c r="AC70" s="938"/>
      <c r="AD70" s="938"/>
      <c r="AE70" s="442"/>
      <c r="AF70" s="442"/>
      <c r="AG70" s="899"/>
      <c r="AH70" s="899"/>
      <c r="AI70" s="899"/>
      <c r="AJ70" s="899"/>
      <c r="AK70" s="899"/>
      <c r="AL70" s="899"/>
      <c r="AM70" s="899"/>
      <c r="AN70" s="899"/>
      <c r="AO70" s="899"/>
      <c r="AP70" s="899"/>
      <c r="AQ70" s="889"/>
      <c r="AR70" s="899"/>
      <c r="AS70" s="889"/>
      <c r="AT70" s="899"/>
      <c r="AU70" s="895"/>
      <c r="AV70" s="895"/>
      <c r="AW70" s="895"/>
      <c r="AX70" s="895"/>
      <c r="AY70" s="893"/>
      <c r="AZ70" s="893"/>
      <c r="BA70" s="893"/>
      <c r="BG70" s="464"/>
      <c r="BH70" s="464"/>
      <c r="BI70" s="464"/>
      <c r="BJ70" s="464"/>
      <c r="BK70" s="464"/>
      <c r="BL70" s="464"/>
      <c r="BM70" s="464"/>
      <c r="BN70" s="464"/>
      <c r="BO70" s="464"/>
      <c r="BP70" s="464"/>
      <c r="BQ70" s="464"/>
      <c r="BR70" s="464"/>
      <c r="BS70" s="464"/>
      <c r="BT70" s="464"/>
      <c r="BU70" s="464"/>
      <c r="BV70" s="464"/>
      <c r="BW70" s="464"/>
      <c r="BX70" s="464"/>
      <c r="BY70" s="464"/>
      <c r="BZ70" s="464"/>
      <c r="CA70" s="464"/>
      <c r="CB70" s="464"/>
      <c r="CC70" s="464"/>
      <c r="CD70" s="464"/>
      <c r="CE70" s="464"/>
      <c r="CF70" s="464"/>
      <c r="CG70" s="464"/>
      <c r="CH70" s="464"/>
      <c r="CI70" s="464"/>
      <c r="CJ70" s="464"/>
      <c r="CK70" s="464"/>
      <c r="CL70" s="464"/>
      <c r="CM70" s="464"/>
      <c r="CN70" s="464"/>
      <c r="CO70" s="464"/>
      <c r="CP70" s="464"/>
      <c r="CQ70" s="464"/>
      <c r="CR70" s="464"/>
      <c r="CS70" s="464"/>
      <c r="CT70" s="464"/>
      <c r="CU70" s="464"/>
      <c r="CV70" s="464"/>
      <c r="CW70" s="464"/>
      <c r="CX70" s="464"/>
      <c r="CY70" s="464"/>
      <c r="CZ70" s="464"/>
      <c r="DA70" s="464"/>
      <c r="DB70" s="464"/>
      <c r="DC70" s="464"/>
      <c r="DD70" s="464"/>
      <c r="DE70" s="464"/>
      <c r="DF70" s="464"/>
      <c r="DG70" s="464"/>
      <c r="DH70" s="464"/>
      <c r="DI70" s="464"/>
      <c r="DJ70" s="464"/>
      <c r="DK70" s="464"/>
      <c r="DL70" s="464"/>
      <c r="DM70" s="464"/>
      <c r="DN70" s="464"/>
      <c r="DO70" s="464"/>
      <c r="DP70" s="464"/>
      <c r="DQ70" s="464"/>
      <c r="DR70" s="464"/>
      <c r="DS70" s="464"/>
      <c r="DT70" s="464"/>
      <c r="DU70" s="464"/>
      <c r="DV70" s="464"/>
      <c r="DW70" s="464"/>
      <c r="DX70" s="464"/>
      <c r="DY70" s="464"/>
      <c r="DZ70" s="464"/>
      <c r="EA70" s="464"/>
      <c r="EB70" s="464"/>
      <c r="EC70" s="464"/>
      <c r="ED70" s="464"/>
      <c r="EE70" s="464"/>
      <c r="EF70" s="464"/>
      <c r="EG70" s="464"/>
      <c r="EH70" s="464"/>
      <c r="EI70" s="464"/>
      <c r="EJ70" s="464"/>
      <c r="EK70" s="464"/>
      <c r="EL70" s="464"/>
      <c r="EM70" s="464"/>
      <c r="EN70" s="464"/>
      <c r="EO70" s="464"/>
      <c r="EP70" s="464"/>
      <c r="EQ70" s="464"/>
      <c r="ER70" s="464"/>
      <c r="ES70" s="464"/>
      <c r="ET70" s="464"/>
      <c r="EU70" s="464"/>
      <c r="EV70" s="464"/>
      <c r="EW70" s="464"/>
      <c r="EX70" s="464"/>
      <c r="EY70" s="464"/>
      <c r="EZ70" s="464"/>
      <c r="FA70" s="464"/>
      <c r="FB70" s="464"/>
      <c r="FC70" s="464"/>
      <c r="FD70" s="464"/>
      <c r="FE70" s="464"/>
      <c r="FF70" s="464"/>
      <c r="FG70" s="464"/>
      <c r="FH70" s="464"/>
      <c r="FI70" s="464"/>
      <c r="FJ70" s="464"/>
      <c r="FK70" s="464"/>
      <c r="FL70" s="464"/>
      <c r="FM70" s="464"/>
      <c r="FN70" s="464"/>
      <c r="FO70" s="464"/>
      <c r="FP70" s="464"/>
      <c r="FQ70" s="464"/>
      <c r="FR70" s="464"/>
      <c r="FS70" s="464"/>
    </row>
    <row r="71" spans="2:175" ht="15">
      <c r="B71" s="880" t="s">
        <v>755</v>
      </c>
      <c r="C71" s="2371" t="s">
        <v>1177</v>
      </c>
      <c r="D71" s="806"/>
      <c r="E71" s="1611" t="s">
        <v>393</v>
      </c>
      <c r="F71" s="1611" t="s">
        <v>3</v>
      </c>
      <c r="G71" s="1611" t="s">
        <v>755</v>
      </c>
      <c r="H71" s="1611" t="s">
        <v>727</v>
      </c>
      <c r="I71" s="1612" t="s">
        <v>402</v>
      </c>
      <c r="J71" s="1611" t="s">
        <v>756</v>
      </c>
      <c r="K71" s="1611" t="s">
        <v>559</v>
      </c>
      <c r="L71" s="807"/>
      <c r="M71" s="2356">
        <v>938.4</v>
      </c>
      <c r="N71" s="2357">
        <v>947.78399999999999</v>
      </c>
      <c r="O71" s="2357">
        <v>1080.4737599999999</v>
      </c>
      <c r="P71" s="2357">
        <v>1242.5448239999996</v>
      </c>
      <c r="Q71" s="2379">
        <v>1484.8410646799996</v>
      </c>
      <c r="R71" s="896"/>
      <c r="S71" s="896"/>
      <c r="T71" s="464"/>
      <c r="U71" s="819"/>
      <c r="V71" s="819"/>
      <c r="W71" s="819"/>
      <c r="X71" s="819"/>
      <c r="Y71" s="819"/>
      <c r="Z71" s="819"/>
      <c r="AA71" s="819"/>
      <c r="AB71" s="819"/>
      <c r="AC71" s="819"/>
      <c r="AD71" s="819"/>
      <c r="AE71" s="442"/>
      <c r="AF71" s="442"/>
      <c r="AG71" s="899"/>
      <c r="AH71" s="899"/>
      <c r="AI71" s="899"/>
      <c r="AJ71" s="899"/>
      <c r="AK71" s="899"/>
      <c r="AL71" s="899"/>
      <c r="AM71" s="899"/>
      <c r="AN71" s="899"/>
      <c r="AO71" s="899"/>
      <c r="AP71" s="899"/>
      <c r="AQ71" s="889"/>
      <c r="AR71" s="899"/>
      <c r="AS71" s="889"/>
      <c r="AT71" s="899"/>
      <c r="AU71" s="898"/>
      <c r="AV71" s="897"/>
      <c r="AW71" s="898"/>
      <c r="AX71" s="897"/>
      <c r="AY71" s="893"/>
      <c r="AZ71" s="893"/>
      <c r="BA71" s="893"/>
      <c r="BG71" s="464"/>
      <c r="BH71" s="464"/>
      <c r="BI71" s="464"/>
      <c r="BJ71" s="464"/>
      <c r="BK71" s="464"/>
      <c r="BL71" s="464"/>
      <c r="BM71" s="464"/>
      <c r="BN71" s="464"/>
      <c r="BO71" s="464"/>
      <c r="BP71" s="464"/>
      <c r="BQ71" s="464"/>
      <c r="BR71" s="464"/>
      <c r="BS71" s="464"/>
      <c r="BT71" s="464"/>
      <c r="BU71" s="464"/>
      <c r="BV71" s="464"/>
      <c r="BW71" s="464"/>
      <c r="BX71" s="464"/>
      <c r="BY71" s="464"/>
      <c r="BZ71" s="464"/>
      <c r="CA71" s="464"/>
      <c r="CB71" s="464"/>
      <c r="CC71" s="464"/>
      <c r="CD71" s="464"/>
      <c r="CE71" s="464"/>
      <c r="CF71" s="464"/>
      <c r="CG71" s="464"/>
      <c r="CH71" s="464"/>
      <c r="CI71" s="464"/>
      <c r="CJ71" s="464"/>
      <c r="CK71" s="464"/>
      <c r="CL71" s="464"/>
      <c r="CM71" s="464"/>
      <c r="CN71" s="464"/>
      <c r="CO71" s="464"/>
      <c r="CP71" s="464"/>
      <c r="CQ71" s="464"/>
      <c r="CR71" s="464"/>
      <c r="CS71" s="464"/>
      <c r="CT71" s="464"/>
      <c r="CU71" s="464"/>
      <c r="CV71" s="464"/>
      <c r="CW71" s="464"/>
      <c r="CX71" s="464"/>
      <c r="CY71" s="464"/>
      <c r="CZ71" s="464"/>
      <c r="DA71" s="464"/>
      <c r="DB71" s="464"/>
      <c r="DC71" s="464"/>
      <c r="DD71" s="464"/>
      <c r="DE71" s="464"/>
      <c r="DF71" s="464"/>
      <c r="DG71" s="464"/>
      <c r="DH71" s="464"/>
      <c r="DI71" s="464"/>
      <c r="DJ71" s="464"/>
      <c r="DK71" s="464"/>
      <c r="DL71" s="464"/>
      <c r="DM71" s="464"/>
      <c r="DN71" s="464"/>
      <c r="DO71" s="464"/>
      <c r="DP71" s="464"/>
      <c r="DQ71" s="464"/>
      <c r="DR71" s="464"/>
      <c r="DS71" s="464"/>
      <c r="DT71" s="464"/>
      <c r="DU71" s="464"/>
      <c r="DV71" s="464"/>
      <c r="DW71" s="464"/>
      <c r="DX71" s="464"/>
      <c r="DY71" s="464"/>
      <c r="DZ71" s="464"/>
      <c r="EA71" s="464"/>
      <c r="EB71" s="464"/>
      <c r="EC71" s="464"/>
      <c r="ED71" s="464"/>
      <c r="EE71" s="464"/>
      <c r="EF71" s="464"/>
      <c r="EG71" s="464"/>
      <c r="EH71" s="464"/>
      <c r="EI71" s="464"/>
      <c r="EJ71" s="464"/>
      <c r="EK71" s="464"/>
      <c r="EL71" s="464"/>
      <c r="EM71" s="464"/>
      <c r="EN71" s="464"/>
      <c r="EO71" s="464"/>
      <c r="EP71" s="464"/>
      <c r="EQ71" s="464"/>
      <c r="ER71" s="464"/>
      <c r="ES71" s="464"/>
      <c r="ET71" s="464"/>
      <c r="EU71" s="464"/>
      <c r="EV71" s="464"/>
      <c r="EW71" s="464"/>
      <c r="EX71" s="464"/>
      <c r="EY71" s="464"/>
      <c r="EZ71" s="464"/>
      <c r="FA71" s="464"/>
      <c r="FB71" s="464"/>
      <c r="FC71" s="464"/>
      <c r="FD71" s="464"/>
      <c r="FE71" s="464"/>
      <c r="FF71" s="464"/>
      <c r="FG71" s="464"/>
      <c r="FH71" s="464"/>
      <c r="FI71" s="464"/>
      <c r="FJ71" s="464"/>
      <c r="FK71" s="464"/>
      <c r="FL71" s="464"/>
      <c r="FM71" s="464"/>
      <c r="FN71" s="464"/>
      <c r="FO71" s="464"/>
      <c r="FP71" s="464"/>
      <c r="FQ71" s="464"/>
      <c r="FR71" s="464"/>
      <c r="FS71" s="464"/>
    </row>
    <row r="72" spans="2:175" ht="15">
      <c r="B72" s="939"/>
      <c r="C72" s="2372">
        <v>0</v>
      </c>
      <c r="D72" s="806"/>
      <c r="E72" s="1611" t="s">
        <v>393</v>
      </c>
      <c r="F72" s="1611" t="s">
        <v>3</v>
      </c>
      <c r="G72" s="1611" t="s">
        <v>755</v>
      </c>
      <c r="H72" s="1611" t="s">
        <v>727</v>
      </c>
      <c r="I72" s="1612" t="s">
        <v>402</v>
      </c>
      <c r="J72" s="1611" t="s">
        <v>756</v>
      </c>
      <c r="K72" s="1611" t="s">
        <v>559</v>
      </c>
      <c r="L72" s="807"/>
      <c r="M72" s="2359">
        <v>0</v>
      </c>
      <c r="N72" s="2360">
        <v>0</v>
      </c>
      <c r="O72" s="2360">
        <v>0</v>
      </c>
      <c r="P72" s="2360">
        <v>0</v>
      </c>
      <c r="Q72" s="2380">
        <v>0</v>
      </c>
      <c r="R72" s="884"/>
      <c r="S72" s="884"/>
      <c r="T72" s="885"/>
      <c r="U72" s="361"/>
      <c r="V72" s="361"/>
      <c r="W72" s="361"/>
      <c r="X72" s="361"/>
      <c r="Y72" s="361"/>
      <c r="Z72" s="361"/>
      <c r="AA72" s="361"/>
      <c r="AB72" s="361"/>
      <c r="AC72" s="361"/>
      <c r="AD72" s="361"/>
      <c r="AE72" s="442"/>
      <c r="AF72" s="442"/>
      <c r="AG72" s="899"/>
      <c r="AH72" s="899"/>
      <c r="AI72" s="899"/>
      <c r="AJ72" s="899"/>
      <c r="AK72" s="899"/>
      <c r="AL72" s="899"/>
      <c r="AM72" s="899"/>
      <c r="AN72" s="899"/>
      <c r="AO72" s="899"/>
      <c r="AP72" s="899"/>
      <c r="AQ72" s="889"/>
      <c r="AR72" s="899"/>
      <c r="AS72" s="889"/>
      <c r="AT72" s="899"/>
      <c r="AU72" s="889"/>
      <c r="AV72" s="899"/>
      <c r="AW72" s="889"/>
      <c r="AX72" s="899"/>
      <c r="AY72" s="893"/>
      <c r="AZ72" s="893"/>
      <c r="BA72" s="893"/>
      <c r="BG72" s="464"/>
      <c r="BH72" s="464"/>
      <c r="BI72" s="464"/>
      <c r="BJ72" s="464"/>
      <c r="BK72" s="464"/>
      <c r="BL72" s="464"/>
      <c r="BM72" s="464"/>
      <c r="BN72" s="464"/>
      <c r="BO72" s="464"/>
      <c r="BP72" s="464"/>
      <c r="BQ72" s="464"/>
      <c r="BR72" s="464"/>
      <c r="BS72" s="464"/>
      <c r="BT72" s="464"/>
      <c r="BU72" s="464"/>
      <c r="BV72" s="464"/>
      <c r="BW72" s="464"/>
      <c r="BX72" s="464"/>
      <c r="BY72" s="464"/>
      <c r="BZ72" s="464"/>
      <c r="CA72" s="464"/>
      <c r="CB72" s="464"/>
      <c r="CC72" s="464"/>
      <c r="CD72" s="464"/>
      <c r="CE72" s="464"/>
      <c r="CF72" s="464"/>
      <c r="CG72" s="464"/>
      <c r="CH72" s="464"/>
      <c r="CI72" s="464"/>
      <c r="CJ72" s="464"/>
      <c r="CK72" s="464"/>
      <c r="CL72" s="464"/>
      <c r="CM72" s="464"/>
      <c r="CN72" s="464"/>
      <c r="CO72" s="464"/>
      <c r="CP72" s="464"/>
      <c r="CQ72" s="464"/>
      <c r="CR72" s="464"/>
      <c r="CS72" s="464"/>
      <c r="CT72" s="464"/>
      <c r="CU72" s="464"/>
      <c r="CV72" s="464"/>
      <c r="CW72" s="464"/>
      <c r="CX72" s="464"/>
      <c r="CY72" s="464"/>
      <c r="CZ72" s="464"/>
      <c r="DA72" s="464"/>
      <c r="DB72" s="464"/>
      <c r="DC72" s="464"/>
      <c r="DD72" s="464"/>
      <c r="DE72" s="464"/>
      <c r="DF72" s="464"/>
      <c r="DG72" s="464"/>
      <c r="DH72" s="464"/>
      <c r="DI72" s="464"/>
      <c r="DJ72" s="464"/>
      <c r="DK72" s="464"/>
      <c r="DL72" s="464"/>
      <c r="DM72" s="464"/>
      <c r="DN72" s="464"/>
      <c r="DO72" s="464"/>
      <c r="DP72" s="464"/>
      <c r="DQ72" s="464"/>
      <c r="DR72" s="464"/>
      <c r="DS72" s="464"/>
      <c r="DT72" s="464"/>
      <c r="DU72" s="464"/>
      <c r="DV72" s="464"/>
      <c r="DW72" s="464"/>
      <c r="DX72" s="464"/>
      <c r="DY72" s="464"/>
      <c r="DZ72" s="464"/>
      <c r="EA72" s="464"/>
      <c r="EB72" s="464"/>
      <c r="EC72" s="464"/>
      <c r="ED72" s="464"/>
      <c r="EE72" s="464"/>
      <c r="EF72" s="464"/>
      <c r="EG72" s="464"/>
      <c r="EH72" s="464"/>
      <c r="EI72" s="464"/>
      <c r="EJ72" s="464"/>
      <c r="EK72" s="464"/>
      <c r="EL72" s="464"/>
      <c r="EM72" s="464"/>
      <c r="EN72" s="464"/>
      <c r="EO72" s="464"/>
      <c r="EP72" s="464"/>
      <c r="EQ72" s="464"/>
      <c r="ER72" s="464"/>
      <c r="ES72" s="464"/>
      <c r="ET72" s="464"/>
      <c r="EU72" s="464"/>
      <c r="EV72" s="464"/>
      <c r="EW72" s="464"/>
      <c r="EX72" s="464"/>
      <c r="EY72" s="464"/>
      <c r="EZ72" s="464"/>
      <c r="FA72" s="464"/>
      <c r="FB72" s="464"/>
      <c r="FC72" s="464"/>
      <c r="FD72" s="464"/>
      <c r="FE72" s="464"/>
      <c r="FF72" s="464"/>
      <c r="FG72" s="464"/>
      <c r="FH72" s="464"/>
      <c r="FI72" s="464"/>
      <c r="FJ72" s="464"/>
      <c r="FK72" s="464"/>
      <c r="FL72" s="464"/>
      <c r="FM72" s="464"/>
      <c r="FN72" s="464"/>
      <c r="FO72" s="464"/>
      <c r="FP72" s="464"/>
      <c r="FQ72" s="464"/>
      <c r="FR72" s="464"/>
      <c r="FS72" s="464"/>
    </row>
    <row r="73" spans="2:175" ht="15">
      <c r="B73" s="939"/>
      <c r="C73" s="2373">
        <v>0</v>
      </c>
      <c r="D73" s="806"/>
      <c r="E73" s="1611" t="s">
        <v>393</v>
      </c>
      <c r="F73" s="1611" t="s">
        <v>3</v>
      </c>
      <c r="G73" s="1611" t="s">
        <v>755</v>
      </c>
      <c r="H73" s="1611" t="s">
        <v>727</v>
      </c>
      <c r="I73" s="1612" t="s">
        <v>402</v>
      </c>
      <c r="J73" s="1611" t="s">
        <v>756</v>
      </c>
      <c r="K73" s="1611" t="s">
        <v>559</v>
      </c>
      <c r="L73" s="807"/>
      <c r="M73" s="2362">
        <v>0</v>
      </c>
      <c r="N73" s="2363">
        <v>0</v>
      </c>
      <c r="O73" s="2363">
        <v>0</v>
      </c>
      <c r="P73" s="2363">
        <v>0</v>
      </c>
      <c r="Q73" s="2381">
        <v>0</v>
      </c>
      <c r="R73" s="884"/>
      <c r="S73" s="884"/>
      <c r="T73" s="885"/>
      <c r="U73" s="361"/>
      <c r="V73" s="361"/>
      <c r="W73" s="361"/>
      <c r="X73" s="361"/>
      <c r="Y73" s="361"/>
      <c r="Z73" s="361"/>
      <c r="AA73" s="361"/>
      <c r="AB73" s="361"/>
      <c r="AC73" s="361"/>
      <c r="AD73" s="361"/>
      <c r="AE73" s="442"/>
      <c r="AF73" s="442"/>
      <c r="AG73" s="893"/>
      <c r="AH73" s="893"/>
      <c r="AI73" s="893"/>
      <c r="AJ73" s="893"/>
      <c r="AK73" s="893"/>
      <c r="AL73" s="893"/>
      <c r="AM73" s="893"/>
      <c r="AN73" s="893"/>
      <c r="AO73" s="893"/>
      <c r="AP73" s="893"/>
      <c r="AQ73" s="442"/>
      <c r="AR73" s="442"/>
      <c r="AS73" s="442"/>
      <c r="AT73" s="442"/>
      <c r="AU73" s="889"/>
      <c r="AV73" s="899"/>
      <c r="AW73" s="889"/>
      <c r="AX73" s="899"/>
      <c r="AY73" s="893"/>
      <c r="AZ73" s="893"/>
      <c r="BA73" s="893"/>
      <c r="BG73" s="464"/>
      <c r="BH73" s="464"/>
      <c r="BI73" s="464"/>
      <c r="BJ73" s="464"/>
      <c r="BK73" s="464"/>
      <c r="BL73" s="464"/>
      <c r="BM73" s="464"/>
      <c r="BN73" s="464"/>
      <c r="BO73" s="464"/>
      <c r="BP73" s="464"/>
      <c r="BQ73" s="464"/>
      <c r="BR73" s="464"/>
      <c r="BS73" s="464"/>
      <c r="BT73" s="464"/>
      <c r="BU73" s="464"/>
      <c r="BV73" s="464"/>
      <c r="BW73" s="464"/>
      <c r="BX73" s="464"/>
      <c r="BY73" s="464"/>
      <c r="BZ73" s="464"/>
      <c r="CA73" s="464"/>
      <c r="CB73" s="464"/>
      <c r="CC73" s="464"/>
      <c r="CD73" s="464"/>
      <c r="CE73" s="464"/>
      <c r="CF73" s="464"/>
      <c r="CG73" s="464"/>
      <c r="CH73" s="464"/>
      <c r="CI73" s="464"/>
      <c r="CJ73" s="464"/>
      <c r="CK73" s="464"/>
      <c r="CL73" s="464"/>
      <c r="CM73" s="464"/>
      <c r="CN73" s="464"/>
      <c r="CO73" s="464"/>
      <c r="CP73" s="464"/>
      <c r="CQ73" s="464"/>
      <c r="CR73" s="464"/>
      <c r="CS73" s="464"/>
      <c r="CT73" s="464"/>
      <c r="CU73" s="464"/>
      <c r="CV73" s="464"/>
      <c r="CW73" s="464"/>
      <c r="CX73" s="464"/>
      <c r="CY73" s="464"/>
      <c r="CZ73" s="464"/>
      <c r="DA73" s="464"/>
      <c r="DB73" s="464"/>
      <c r="DC73" s="464"/>
      <c r="DD73" s="464"/>
      <c r="DE73" s="464"/>
      <c r="DF73" s="464"/>
      <c r="DG73" s="464"/>
      <c r="DH73" s="464"/>
      <c r="DI73" s="464"/>
      <c r="DJ73" s="464"/>
      <c r="DK73" s="464"/>
      <c r="DL73" s="464"/>
      <c r="DM73" s="464"/>
      <c r="DN73" s="464"/>
      <c r="DO73" s="464"/>
      <c r="DP73" s="464"/>
      <c r="DQ73" s="464"/>
      <c r="DR73" s="464"/>
      <c r="DS73" s="464"/>
      <c r="DT73" s="464"/>
      <c r="DU73" s="464"/>
      <c r="DV73" s="464"/>
      <c r="DW73" s="464"/>
      <c r="DX73" s="464"/>
      <c r="DY73" s="464"/>
      <c r="DZ73" s="464"/>
      <c r="EA73" s="464"/>
      <c r="EB73" s="464"/>
      <c r="EC73" s="464"/>
      <c r="ED73" s="464"/>
      <c r="EE73" s="464"/>
      <c r="EF73" s="464"/>
      <c r="EG73" s="464"/>
      <c r="EH73" s="464"/>
      <c r="EI73" s="464"/>
      <c r="EJ73" s="464"/>
      <c r="EK73" s="464"/>
      <c r="EL73" s="464"/>
      <c r="EM73" s="464"/>
      <c r="EN73" s="464"/>
      <c r="EO73" s="464"/>
      <c r="EP73" s="464"/>
      <c r="EQ73" s="464"/>
      <c r="ER73" s="464"/>
      <c r="ES73" s="464"/>
      <c r="ET73" s="464"/>
      <c r="EU73" s="464"/>
      <c r="EV73" s="464"/>
      <c r="EW73" s="464"/>
      <c r="EX73" s="464"/>
      <c r="EY73" s="464"/>
      <c r="EZ73" s="464"/>
      <c r="FA73" s="464"/>
      <c r="FB73" s="464"/>
      <c r="FC73" s="464"/>
      <c r="FD73" s="464"/>
      <c r="FE73" s="464"/>
      <c r="FF73" s="464"/>
      <c r="FG73" s="464"/>
      <c r="FH73" s="464"/>
      <c r="FI73" s="464"/>
      <c r="FJ73" s="464"/>
      <c r="FK73" s="464"/>
      <c r="FL73" s="464"/>
      <c r="FM73" s="464"/>
      <c r="FN73" s="464"/>
      <c r="FO73" s="464"/>
      <c r="FP73" s="464"/>
      <c r="FQ73" s="464"/>
      <c r="FR73" s="464"/>
      <c r="FS73" s="464"/>
    </row>
    <row r="74" spans="2:175" ht="15.75" thickBot="1">
      <c r="B74" s="940"/>
      <c r="C74" s="2374">
        <v>0</v>
      </c>
      <c r="D74" s="806"/>
      <c r="E74" s="1611" t="s">
        <v>393</v>
      </c>
      <c r="F74" s="1611" t="s">
        <v>3</v>
      </c>
      <c r="G74" s="1611" t="s">
        <v>755</v>
      </c>
      <c r="H74" s="1611" t="s">
        <v>727</v>
      </c>
      <c r="I74" s="1612" t="s">
        <v>402</v>
      </c>
      <c r="J74" s="1611" t="s">
        <v>756</v>
      </c>
      <c r="K74" s="1611" t="s">
        <v>559</v>
      </c>
      <c r="L74" s="807"/>
      <c r="M74" s="2368">
        <v>0</v>
      </c>
      <c r="N74" s="2369">
        <v>0</v>
      </c>
      <c r="O74" s="2369">
        <v>0</v>
      </c>
      <c r="P74" s="2369">
        <v>0</v>
      </c>
      <c r="Q74" s="2382">
        <v>0</v>
      </c>
      <c r="R74" s="884"/>
      <c r="S74" s="884"/>
      <c r="T74" s="885"/>
      <c r="U74" s="361"/>
      <c r="V74" s="361"/>
      <c r="W74" s="361"/>
      <c r="X74" s="361"/>
      <c r="Y74" s="361"/>
      <c r="Z74" s="361"/>
      <c r="AA74" s="361"/>
      <c r="AB74" s="361"/>
      <c r="AC74" s="361"/>
      <c r="AD74" s="361"/>
      <c r="AE74" s="442"/>
      <c r="AF74" s="442"/>
      <c r="AG74" s="894"/>
      <c r="AH74" s="894"/>
      <c r="AI74" s="894"/>
      <c r="AJ74" s="894"/>
      <c r="AK74" s="894"/>
      <c r="AL74" s="894"/>
      <c r="AM74" s="894"/>
      <c r="AN74" s="894"/>
      <c r="AO74" s="894"/>
      <c r="AP74" s="894"/>
      <c r="AQ74" s="894"/>
      <c r="AR74" s="894"/>
      <c r="AS74" s="894"/>
      <c r="AT74" s="894"/>
      <c r="AU74" s="889"/>
      <c r="AV74" s="899"/>
      <c r="AW74" s="889"/>
      <c r="AX74" s="899"/>
      <c r="AY74" s="893"/>
      <c r="AZ74" s="893"/>
      <c r="BA74" s="893"/>
      <c r="BG74" s="464"/>
      <c r="BH74" s="464"/>
      <c r="BI74" s="464"/>
      <c r="BJ74" s="464"/>
      <c r="BK74" s="464"/>
      <c r="BL74" s="464"/>
      <c r="BM74" s="464"/>
      <c r="BN74" s="464"/>
      <c r="BO74" s="464"/>
      <c r="BP74" s="464"/>
      <c r="BQ74" s="464"/>
      <c r="BR74" s="464"/>
      <c r="BS74" s="464"/>
      <c r="BT74" s="464"/>
      <c r="BU74" s="464"/>
      <c r="BV74" s="464"/>
      <c r="BW74" s="464"/>
      <c r="BX74" s="464"/>
      <c r="BY74" s="464"/>
      <c r="BZ74" s="464"/>
      <c r="CA74" s="464"/>
      <c r="CB74" s="464"/>
      <c r="CC74" s="464"/>
      <c r="CD74" s="464"/>
      <c r="CE74" s="464"/>
      <c r="CF74" s="464"/>
      <c r="CG74" s="464"/>
      <c r="CH74" s="464"/>
      <c r="CI74" s="464"/>
      <c r="CJ74" s="464"/>
      <c r="CK74" s="464"/>
      <c r="CL74" s="464"/>
      <c r="CM74" s="464"/>
      <c r="CN74" s="464"/>
      <c r="CO74" s="464"/>
      <c r="CP74" s="464"/>
      <c r="CQ74" s="464"/>
      <c r="CR74" s="464"/>
      <c r="CS74" s="464"/>
      <c r="CT74" s="464"/>
      <c r="CU74" s="464"/>
      <c r="CV74" s="464"/>
      <c r="CW74" s="464"/>
      <c r="CX74" s="464"/>
      <c r="CY74" s="464"/>
      <c r="CZ74" s="464"/>
      <c r="DA74" s="464"/>
      <c r="DB74" s="464"/>
      <c r="DC74" s="464"/>
      <c r="DD74" s="464"/>
      <c r="DE74" s="464"/>
      <c r="DF74" s="464"/>
      <c r="DG74" s="464"/>
      <c r="DH74" s="464"/>
      <c r="DI74" s="464"/>
      <c r="DJ74" s="464"/>
      <c r="DK74" s="464"/>
      <c r="DL74" s="464"/>
      <c r="DM74" s="464"/>
      <c r="DN74" s="464"/>
      <c r="DO74" s="464"/>
      <c r="DP74" s="464"/>
      <c r="DQ74" s="464"/>
      <c r="DR74" s="464"/>
      <c r="DS74" s="464"/>
      <c r="DT74" s="464"/>
      <c r="DU74" s="464"/>
      <c r="DV74" s="464"/>
      <c r="DW74" s="464"/>
      <c r="DX74" s="464"/>
      <c r="DY74" s="464"/>
      <c r="DZ74" s="464"/>
      <c r="EA74" s="464"/>
      <c r="EB74" s="464"/>
      <c r="EC74" s="464"/>
      <c r="ED74" s="464"/>
      <c r="EE74" s="464"/>
      <c r="EF74" s="464"/>
      <c r="EG74" s="464"/>
      <c r="EH74" s="464"/>
      <c r="EI74" s="464"/>
      <c r="EJ74" s="464"/>
      <c r="EK74" s="464"/>
      <c r="EL74" s="464"/>
      <c r="EM74" s="464"/>
      <c r="EN74" s="464"/>
      <c r="EO74" s="464"/>
      <c r="EP74" s="464"/>
      <c r="EQ74" s="464"/>
      <c r="ER74" s="464"/>
      <c r="ES74" s="464"/>
      <c r="ET74" s="464"/>
      <c r="EU74" s="464"/>
      <c r="EV74" s="464"/>
      <c r="EW74" s="464"/>
      <c r="EX74" s="464"/>
      <c r="EY74" s="464"/>
      <c r="EZ74" s="464"/>
      <c r="FA74" s="464"/>
      <c r="FB74" s="464"/>
      <c r="FC74" s="464"/>
      <c r="FD74" s="464"/>
      <c r="FE74" s="464"/>
      <c r="FF74" s="464"/>
      <c r="FG74" s="464"/>
      <c r="FH74" s="464"/>
      <c r="FI74" s="464"/>
      <c r="FJ74" s="464"/>
      <c r="FK74" s="464"/>
      <c r="FL74" s="464"/>
      <c r="FM74" s="464"/>
      <c r="FN74" s="464"/>
      <c r="FO74" s="464"/>
      <c r="FP74" s="464"/>
      <c r="FQ74" s="464"/>
      <c r="FR74" s="464"/>
      <c r="FS74" s="464"/>
    </row>
    <row r="75" spans="2:175" ht="15">
      <c r="B75" s="941" t="s">
        <v>757</v>
      </c>
      <c r="C75" s="2371" t="s">
        <v>1178</v>
      </c>
      <c r="D75" s="806"/>
      <c r="E75" s="1611" t="s">
        <v>393</v>
      </c>
      <c r="F75" s="1611" t="s">
        <v>3</v>
      </c>
      <c r="G75" s="1611" t="s">
        <v>757</v>
      </c>
      <c r="H75" s="1611" t="s">
        <v>727</v>
      </c>
      <c r="I75" s="1612" t="s">
        <v>402</v>
      </c>
      <c r="J75" s="1611" t="s">
        <v>756</v>
      </c>
      <c r="K75" s="1611" t="s">
        <v>559</v>
      </c>
      <c r="L75" s="807"/>
      <c r="M75" s="2356">
        <v>582.3599999999999</v>
      </c>
      <c r="N75" s="2357">
        <v>588.18359999999996</v>
      </c>
      <c r="O75" s="2357">
        <v>670.52930399999991</v>
      </c>
      <c r="P75" s="2357">
        <v>771.10869959999991</v>
      </c>
      <c r="Q75" s="2379">
        <v>921.47489602199983</v>
      </c>
      <c r="R75" s="884"/>
      <c r="S75" s="884"/>
      <c r="T75" s="885"/>
      <c r="U75" s="361"/>
      <c r="V75" s="361"/>
      <c r="W75" s="361"/>
      <c r="X75" s="361"/>
      <c r="Y75" s="361"/>
      <c r="Z75" s="361"/>
      <c r="AA75" s="361"/>
      <c r="AB75" s="361"/>
      <c r="AC75" s="361"/>
      <c r="AD75" s="361"/>
      <c r="AE75" s="442"/>
      <c r="AF75" s="442"/>
      <c r="AG75" s="894"/>
      <c r="AH75" s="894"/>
      <c r="AI75" s="894"/>
      <c r="AJ75" s="894"/>
      <c r="AK75" s="894"/>
      <c r="AL75" s="894"/>
      <c r="AM75" s="894"/>
      <c r="AN75" s="894"/>
      <c r="AO75" s="894"/>
      <c r="AP75" s="894"/>
      <c r="AQ75" s="894"/>
      <c r="AR75" s="894"/>
      <c r="AS75" s="894"/>
      <c r="AT75" s="895"/>
      <c r="AU75" s="889"/>
      <c r="AV75" s="899"/>
      <c r="AW75" s="889"/>
      <c r="AX75" s="899"/>
      <c r="AY75" s="893"/>
      <c r="AZ75" s="893"/>
      <c r="BA75" s="893"/>
      <c r="BG75" s="464"/>
      <c r="BH75" s="464"/>
      <c r="BI75" s="464"/>
      <c r="BJ75" s="464"/>
      <c r="BK75" s="464"/>
      <c r="BL75" s="464"/>
      <c r="BM75" s="464"/>
      <c r="BN75" s="464"/>
      <c r="BO75" s="464"/>
      <c r="BP75" s="464"/>
      <c r="BQ75" s="464"/>
      <c r="BR75" s="464"/>
      <c r="BS75" s="464"/>
      <c r="BT75" s="464"/>
      <c r="BU75" s="464"/>
      <c r="BV75" s="464"/>
      <c r="BW75" s="464"/>
      <c r="BX75" s="464"/>
      <c r="BY75" s="464"/>
      <c r="BZ75" s="464"/>
      <c r="CA75" s="464"/>
      <c r="CB75" s="464"/>
      <c r="CC75" s="464"/>
      <c r="CD75" s="464"/>
      <c r="CE75" s="464"/>
      <c r="CF75" s="464"/>
      <c r="CG75" s="464"/>
      <c r="CH75" s="464"/>
      <c r="CI75" s="464"/>
      <c r="CJ75" s="464"/>
      <c r="CK75" s="464"/>
      <c r="CL75" s="464"/>
      <c r="CM75" s="464"/>
      <c r="CN75" s="464"/>
      <c r="CO75" s="464"/>
      <c r="CP75" s="464"/>
      <c r="CQ75" s="464"/>
      <c r="CR75" s="464"/>
      <c r="CS75" s="464"/>
      <c r="CT75" s="464"/>
      <c r="CU75" s="464"/>
      <c r="CV75" s="464"/>
      <c r="CW75" s="464"/>
      <c r="CX75" s="464"/>
      <c r="CY75" s="464"/>
      <c r="CZ75" s="464"/>
      <c r="DA75" s="464"/>
      <c r="DB75" s="464"/>
      <c r="DC75" s="464"/>
      <c r="DD75" s="464"/>
      <c r="DE75" s="464"/>
      <c r="DF75" s="464"/>
      <c r="DG75" s="464"/>
      <c r="DH75" s="464"/>
      <c r="DI75" s="464"/>
      <c r="DJ75" s="464"/>
      <c r="DK75" s="464"/>
      <c r="DL75" s="464"/>
      <c r="DM75" s="464"/>
      <c r="DN75" s="464"/>
      <c r="DO75" s="464"/>
      <c r="DP75" s="464"/>
      <c r="DQ75" s="464"/>
      <c r="DR75" s="464"/>
      <c r="DS75" s="464"/>
      <c r="DT75" s="464"/>
      <c r="DU75" s="464"/>
      <c r="DV75" s="464"/>
      <c r="DW75" s="464"/>
      <c r="DX75" s="464"/>
      <c r="DY75" s="464"/>
      <c r="DZ75" s="464"/>
      <c r="EA75" s="464"/>
      <c r="EB75" s="464"/>
      <c r="EC75" s="464"/>
      <c r="ED75" s="464"/>
      <c r="EE75" s="464"/>
      <c r="EF75" s="464"/>
      <c r="EG75" s="464"/>
      <c r="EH75" s="464"/>
      <c r="EI75" s="464"/>
      <c r="EJ75" s="464"/>
      <c r="EK75" s="464"/>
      <c r="EL75" s="464"/>
      <c r="EM75" s="464"/>
      <c r="EN75" s="464"/>
      <c r="EO75" s="464"/>
      <c r="EP75" s="464"/>
      <c r="EQ75" s="464"/>
      <c r="ER75" s="464"/>
      <c r="ES75" s="464"/>
      <c r="ET75" s="464"/>
      <c r="EU75" s="464"/>
      <c r="EV75" s="464"/>
      <c r="EW75" s="464"/>
      <c r="EX75" s="464"/>
      <c r="EY75" s="464"/>
      <c r="EZ75" s="464"/>
      <c r="FA75" s="464"/>
      <c r="FB75" s="464"/>
      <c r="FC75" s="464"/>
      <c r="FD75" s="464"/>
      <c r="FE75" s="464"/>
      <c r="FF75" s="464"/>
      <c r="FG75" s="464"/>
      <c r="FH75" s="464"/>
      <c r="FI75" s="464"/>
      <c r="FJ75" s="464"/>
      <c r="FK75" s="464"/>
      <c r="FL75" s="464"/>
      <c r="FM75" s="464"/>
      <c r="FN75" s="464"/>
      <c r="FO75" s="464"/>
      <c r="FP75" s="464"/>
      <c r="FQ75" s="464"/>
      <c r="FR75" s="464"/>
      <c r="FS75" s="464"/>
    </row>
    <row r="76" spans="2:175" ht="15">
      <c r="B76" s="942"/>
      <c r="C76" s="2372">
        <v>0</v>
      </c>
      <c r="D76" s="806"/>
      <c r="E76" s="1611" t="s">
        <v>393</v>
      </c>
      <c r="F76" s="1611" t="s">
        <v>3</v>
      </c>
      <c r="G76" s="1611" t="s">
        <v>757</v>
      </c>
      <c r="H76" s="1611" t="s">
        <v>727</v>
      </c>
      <c r="I76" s="1612" t="s">
        <v>402</v>
      </c>
      <c r="J76" s="1611" t="s">
        <v>756</v>
      </c>
      <c r="K76" s="1611" t="s">
        <v>559</v>
      </c>
      <c r="L76" s="807"/>
      <c r="M76" s="2359">
        <v>0</v>
      </c>
      <c r="N76" s="2360">
        <v>0</v>
      </c>
      <c r="O76" s="2360">
        <v>0</v>
      </c>
      <c r="P76" s="2360">
        <v>0</v>
      </c>
      <c r="Q76" s="2380">
        <v>0</v>
      </c>
      <c r="R76" s="884"/>
      <c r="S76" s="884"/>
      <c r="T76" s="885"/>
      <c r="U76" s="361"/>
      <c r="V76" s="361"/>
      <c r="W76" s="361"/>
      <c r="X76" s="361"/>
      <c r="Y76" s="361"/>
      <c r="Z76" s="361"/>
      <c r="AA76" s="361"/>
      <c r="AB76" s="361"/>
      <c r="AC76" s="361"/>
      <c r="AD76" s="361"/>
      <c r="AE76" s="442"/>
      <c r="AF76" s="442"/>
      <c r="AG76" s="894"/>
      <c r="AH76" s="894"/>
      <c r="AI76" s="894"/>
      <c r="AJ76" s="894"/>
      <c r="AK76" s="894"/>
      <c r="AL76" s="894"/>
      <c r="AM76" s="894"/>
      <c r="AN76" s="894"/>
      <c r="AO76" s="894"/>
      <c r="AP76" s="894"/>
      <c r="AQ76" s="894"/>
      <c r="AR76" s="894"/>
      <c r="AS76" s="894"/>
      <c r="AT76" s="895"/>
      <c r="AU76" s="442"/>
      <c r="AV76" s="442"/>
      <c r="AW76" s="442"/>
      <c r="AX76" s="442"/>
      <c r="AY76" s="442"/>
      <c r="AZ76" s="442"/>
      <c r="BA76" s="893"/>
      <c r="BB76" s="893"/>
      <c r="BG76" s="464"/>
      <c r="BH76" s="464"/>
      <c r="BI76" s="464"/>
      <c r="BJ76" s="464"/>
      <c r="BK76" s="464"/>
      <c r="BL76" s="464"/>
      <c r="BM76" s="464"/>
      <c r="BN76" s="464"/>
      <c r="BO76" s="464"/>
      <c r="BP76" s="464"/>
      <c r="BQ76" s="464"/>
      <c r="BR76" s="464"/>
      <c r="BS76" s="464"/>
      <c r="BT76" s="464"/>
      <c r="BU76" s="464"/>
      <c r="BV76" s="464"/>
      <c r="BW76" s="464"/>
      <c r="BX76" s="464"/>
      <c r="BY76" s="464"/>
      <c r="BZ76" s="464"/>
      <c r="CA76" s="464"/>
      <c r="CB76" s="464"/>
      <c r="CC76" s="464"/>
      <c r="CD76" s="464"/>
      <c r="CE76" s="464"/>
      <c r="CF76" s="464"/>
      <c r="CG76" s="464"/>
      <c r="CH76" s="464"/>
      <c r="CI76" s="464"/>
      <c r="CJ76" s="464"/>
      <c r="CK76" s="464"/>
      <c r="CL76" s="464"/>
      <c r="CM76" s="464"/>
      <c r="CN76" s="464"/>
      <c r="CO76" s="464"/>
      <c r="CP76" s="464"/>
      <c r="CQ76" s="464"/>
      <c r="CR76" s="464"/>
      <c r="CS76" s="464"/>
      <c r="CT76" s="464"/>
      <c r="CU76" s="464"/>
      <c r="CV76" s="464"/>
      <c r="CW76" s="464"/>
      <c r="CX76" s="464"/>
      <c r="CY76" s="464"/>
      <c r="CZ76" s="464"/>
      <c r="DA76" s="464"/>
      <c r="DB76" s="464"/>
      <c r="DC76" s="464"/>
      <c r="DD76" s="464"/>
      <c r="DE76" s="464"/>
      <c r="DF76" s="464"/>
      <c r="DG76" s="464"/>
      <c r="DH76" s="464"/>
      <c r="DI76" s="464"/>
      <c r="DJ76" s="464"/>
      <c r="DK76" s="464"/>
      <c r="DL76" s="464"/>
      <c r="DM76" s="464"/>
      <c r="DN76" s="464"/>
      <c r="DO76" s="464"/>
      <c r="DP76" s="464"/>
      <c r="DQ76" s="464"/>
      <c r="DR76" s="464"/>
      <c r="DS76" s="464"/>
      <c r="DT76" s="464"/>
      <c r="DU76" s="464"/>
      <c r="DV76" s="464"/>
      <c r="DW76" s="464"/>
      <c r="DX76" s="464"/>
      <c r="DY76" s="464"/>
      <c r="DZ76" s="464"/>
      <c r="EA76" s="464"/>
      <c r="EB76" s="464"/>
      <c r="EC76" s="464"/>
      <c r="ED76" s="464"/>
      <c r="EE76" s="464"/>
      <c r="EF76" s="464"/>
      <c r="EG76" s="464"/>
      <c r="EH76" s="464"/>
      <c r="EI76" s="464"/>
      <c r="EJ76" s="464"/>
      <c r="EK76" s="464"/>
      <c r="EL76" s="464"/>
      <c r="EM76" s="464"/>
      <c r="EN76" s="464"/>
      <c r="EO76" s="464"/>
      <c r="EP76" s="464"/>
      <c r="EQ76" s="464"/>
      <c r="ER76" s="464"/>
      <c r="ES76" s="464"/>
      <c r="ET76" s="464"/>
      <c r="EU76" s="464"/>
      <c r="EV76" s="464"/>
      <c r="EW76" s="464"/>
      <c r="EX76" s="464"/>
      <c r="EY76" s="464"/>
      <c r="EZ76" s="464"/>
      <c r="FA76" s="464"/>
      <c r="FB76" s="464"/>
      <c r="FC76" s="464"/>
      <c r="FD76" s="464"/>
      <c r="FE76" s="464"/>
      <c r="FF76" s="464"/>
      <c r="FG76" s="464"/>
      <c r="FH76" s="464"/>
      <c r="FI76" s="464"/>
      <c r="FJ76" s="464"/>
      <c r="FK76" s="464"/>
      <c r="FL76" s="464"/>
      <c r="FM76" s="464"/>
      <c r="FN76" s="464"/>
      <c r="FO76" s="464"/>
      <c r="FP76" s="464"/>
      <c r="FQ76" s="464"/>
      <c r="FR76" s="464"/>
      <c r="FS76" s="464"/>
    </row>
    <row r="77" spans="2:175" ht="15">
      <c r="B77" s="942"/>
      <c r="C77" s="2373">
        <v>0</v>
      </c>
      <c r="D77" s="806"/>
      <c r="E77" s="1611" t="s">
        <v>393</v>
      </c>
      <c r="F77" s="1611" t="s">
        <v>3</v>
      </c>
      <c r="G77" s="1611" t="s">
        <v>757</v>
      </c>
      <c r="H77" s="1611" t="s">
        <v>727</v>
      </c>
      <c r="I77" s="1612" t="s">
        <v>402</v>
      </c>
      <c r="J77" s="1611" t="s">
        <v>756</v>
      </c>
      <c r="K77" s="1611" t="s">
        <v>559</v>
      </c>
      <c r="L77" s="807"/>
      <c r="M77" s="2362">
        <v>0</v>
      </c>
      <c r="N77" s="2363">
        <v>0</v>
      </c>
      <c r="O77" s="2363">
        <v>0</v>
      </c>
      <c r="P77" s="2363">
        <v>0</v>
      </c>
      <c r="Q77" s="2381">
        <v>0</v>
      </c>
      <c r="R77" s="884"/>
      <c r="S77" s="884"/>
      <c r="T77" s="885"/>
      <c r="U77" s="361"/>
      <c r="V77" s="361"/>
      <c r="W77" s="361"/>
      <c r="X77" s="361"/>
      <c r="Y77" s="361"/>
      <c r="Z77" s="361"/>
      <c r="AA77" s="361"/>
      <c r="AB77" s="361"/>
      <c r="AC77" s="361"/>
      <c r="AD77" s="361"/>
      <c r="AE77" s="442"/>
      <c r="AF77" s="442"/>
      <c r="AG77" s="897"/>
      <c r="AH77" s="897"/>
      <c r="AI77" s="897"/>
      <c r="AJ77" s="897"/>
      <c r="AK77" s="897"/>
      <c r="AL77" s="897"/>
      <c r="AM77" s="897"/>
      <c r="AN77" s="897"/>
      <c r="AO77" s="897"/>
      <c r="AP77" s="897"/>
      <c r="AQ77" s="898"/>
      <c r="AR77" s="897"/>
      <c r="AS77" s="898"/>
      <c r="AT77" s="897"/>
      <c r="AU77" s="442"/>
      <c r="AV77" s="442"/>
      <c r="AW77" s="442"/>
      <c r="AX77" s="442"/>
      <c r="AY77" s="442"/>
      <c r="AZ77" s="442"/>
      <c r="BA77" s="893"/>
      <c r="BB77" s="893"/>
      <c r="BG77" s="464"/>
      <c r="BH77" s="464"/>
      <c r="BI77" s="464"/>
      <c r="BJ77" s="464"/>
      <c r="BK77" s="464"/>
      <c r="BL77" s="464"/>
      <c r="BM77" s="464"/>
      <c r="BN77" s="464"/>
      <c r="BO77" s="464"/>
      <c r="BP77" s="464"/>
      <c r="BQ77" s="464"/>
      <c r="BR77" s="464"/>
      <c r="BS77" s="464"/>
      <c r="BT77" s="464"/>
      <c r="BU77" s="464"/>
      <c r="BV77" s="464"/>
      <c r="BW77" s="464"/>
      <c r="BX77" s="464"/>
      <c r="BY77" s="464"/>
      <c r="BZ77" s="464"/>
      <c r="CA77" s="464"/>
      <c r="CB77" s="464"/>
      <c r="CC77" s="464"/>
      <c r="CD77" s="464"/>
      <c r="CE77" s="464"/>
      <c r="CF77" s="464"/>
      <c r="CG77" s="464"/>
      <c r="CH77" s="464"/>
      <c r="CI77" s="464"/>
      <c r="CJ77" s="464"/>
      <c r="CK77" s="464"/>
      <c r="CL77" s="464"/>
      <c r="CM77" s="464"/>
      <c r="CN77" s="464"/>
      <c r="CO77" s="464"/>
      <c r="CP77" s="464"/>
      <c r="CQ77" s="464"/>
      <c r="CR77" s="464"/>
      <c r="CS77" s="464"/>
      <c r="CT77" s="464"/>
      <c r="CU77" s="464"/>
      <c r="CV77" s="464"/>
      <c r="CW77" s="464"/>
      <c r="CX77" s="464"/>
      <c r="CY77" s="464"/>
      <c r="CZ77" s="464"/>
      <c r="DA77" s="464"/>
      <c r="DB77" s="464"/>
      <c r="DC77" s="464"/>
      <c r="DD77" s="464"/>
      <c r="DE77" s="464"/>
      <c r="DF77" s="464"/>
      <c r="DG77" s="464"/>
      <c r="DH77" s="464"/>
      <c r="DI77" s="464"/>
      <c r="DJ77" s="464"/>
      <c r="DK77" s="464"/>
      <c r="DL77" s="464"/>
      <c r="DM77" s="464"/>
      <c r="DN77" s="464"/>
      <c r="DO77" s="464"/>
      <c r="DP77" s="464"/>
      <c r="DQ77" s="464"/>
      <c r="DR77" s="464"/>
      <c r="DS77" s="464"/>
      <c r="DT77" s="464"/>
      <c r="DU77" s="464"/>
      <c r="DV77" s="464"/>
      <c r="DW77" s="464"/>
      <c r="DX77" s="464"/>
      <c r="DY77" s="464"/>
      <c r="DZ77" s="464"/>
      <c r="EA77" s="464"/>
      <c r="EB77" s="464"/>
      <c r="EC77" s="464"/>
      <c r="ED77" s="464"/>
      <c r="EE77" s="464"/>
      <c r="EF77" s="464"/>
      <c r="EG77" s="464"/>
      <c r="EH77" s="464"/>
      <c r="EI77" s="464"/>
      <c r="EJ77" s="464"/>
      <c r="EK77" s="464"/>
      <c r="EL77" s="464"/>
      <c r="EM77" s="464"/>
      <c r="EN77" s="464"/>
      <c r="EO77" s="464"/>
      <c r="EP77" s="464"/>
      <c r="EQ77" s="464"/>
      <c r="ER77" s="464"/>
      <c r="ES77" s="464"/>
      <c r="ET77" s="464"/>
      <c r="EU77" s="464"/>
      <c r="EV77" s="464"/>
      <c r="EW77" s="464"/>
      <c r="EX77" s="464"/>
      <c r="EY77" s="464"/>
      <c r="EZ77" s="464"/>
      <c r="FA77" s="464"/>
      <c r="FB77" s="464"/>
      <c r="FC77" s="464"/>
      <c r="FD77" s="464"/>
      <c r="FE77" s="464"/>
      <c r="FF77" s="464"/>
      <c r="FG77" s="464"/>
      <c r="FH77" s="464"/>
      <c r="FI77" s="464"/>
      <c r="FJ77" s="464"/>
      <c r="FK77" s="464"/>
      <c r="FL77" s="464"/>
      <c r="FM77" s="464"/>
      <c r="FN77" s="464"/>
      <c r="FO77" s="464"/>
      <c r="FP77" s="464"/>
      <c r="FQ77" s="464"/>
      <c r="FR77" s="464"/>
      <c r="FS77" s="464"/>
    </row>
    <row r="78" spans="2:175" ht="15.75" thickBot="1">
      <c r="B78" s="943"/>
      <c r="C78" s="2374">
        <v>0</v>
      </c>
      <c r="D78" s="806"/>
      <c r="E78" s="1611" t="s">
        <v>393</v>
      </c>
      <c r="F78" s="1611" t="s">
        <v>3</v>
      </c>
      <c r="G78" s="1611" t="s">
        <v>757</v>
      </c>
      <c r="H78" s="1611" t="s">
        <v>727</v>
      </c>
      <c r="I78" s="1612" t="s">
        <v>402</v>
      </c>
      <c r="J78" s="1611" t="s">
        <v>756</v>
      </c>
      <c r="K78" s="1611" t="s">
        <v>559</v>
      </c>
      <c r="L78" s="807"/>
      <c r="M78" s="2368">
        <v>0</v>
      </c>
      <c r="N78" s="2369">
        <v>0</v>
      </c>
      <c r="O78" s="2369">
        <v>0</v>
      </c>
      <c r="P78" s="2369">
        <v>0</v>
      </c>
      <c r="Q78" s="2382">
        <v>0</v>
      </c>
      <c r="R78" s="884"/>
      <c r="S78" s="884"/>
      <c r="T78" s="885"/>
      <c r="U78" s="361"/>
      <c r="V78" s="361"/>
      <c r="W78" s="361"/>
      <c r="X78" s="361"/>
      <c r="Y78" s="361"/>
      <c r="Z78" s="361"/>
      <c r="AA78" s="361"/>
      <c r="AB78" s="361"/>
      <c r="AC78" s="361"/>
      <c r="AD78" s="361"/>
      <c r="AE78" s="442"/>
      <c r="AF78" s="442"/>
      <c r="AG78" s="899"/>
      <c r="AH78" s="899"/>
      <c r="AI78" s="899"/>
      <c r="AJ78" s="899"/>
      <c r="AK78" s="899"/>
      <c r="AL78" s="899"/>
      <c r="AM78" s="899"/>
      <c r="AN78" s="899"/>
      <c r="AO78" s="899"/>
      <c r="AP78" s="899"/>
      <c r="AQ78" s="889"/>
      <c r="AR78" s="899"/>
      <c r="AS78" s="889"/>
      <c r="AT78" s="899"/>
      <c r="AU78" s="895"/>
      <c r="AV78" s="895"/>
      <c r="AW78" s="895"/>
      <c r="AX78" s="895"/>
      <c r="AY78" s="893"/>
      <c r="AZ78" s="893"/>
      <c r="BA78" s="893"/>
      <c r="BG78" s="464"/>
      <c r="BH78" s="464"/>
      <c r="BI78" s="464"/>
      <c r="BJ78" s="464"/>
      <c r="BK78" s="464"/>
      <c r="BL78" s="464"/>
      <c r="BM78" s="464"/>
      <c r="BN78" s="464"/>
      <c r="BO78" s="464"/>
      <c r="BP78" s="464"/>
      <c r="BQ78" s="464"/>
      <c r="BR78" s="464"/>
      <c r="BS78" s="464"/>
      <c r="BT78" s="464"/>
      <c r="BU78" s="464"/>
      <c r="BV78" s="464"/>
      <c r="BW78" s="464"/>
      <c r="BX78" s="464"/>
      <c r="BY78" s="464"/>
      <c r="BZ78" s="464"/>
      <c r="CA78" s="464"/>
      <c r="CB78" s="464"/>
      <c r="CC78" s="464"/>
      <c r="CD78" s="464"/>
      <c r="CE78" s="464"/>
      <c r="CF78" s="464"/>
      <c r="CG78" s="464"/>
      <c r="CH78" s="464"/>
      <c r="CI78" s="464"/>
      <c r="CJ78" s="464"/>
      <c r="CK78" s="464"/>
      <c r="CL78" s="464"/>
      <c r="CM78" s="464"/>
      <c r="CN78" s="464"/>
      <c r="CO78" s="464"/>
      <c r="CP78" s="464"/>
      <c r="CQ78" s="464"/>
      <c r="CR78" s="464"/>
      <c r="CS78" s="464"/>
      <c r="CT78" s="464"/>
      <c r="CU78" s="464"/>
      <c r="CV78" s="464"/>
      <c r="CW78" s="464"/>
      <c r="CX78" s="464"/>
      <c r="CY78" s="464"/>
      <c r="CZ78" s="464"/>
      <c r="DA78" s="464"/>
      <c r="DB78" s="464"/>
      <c r="DC78" s="464"/>
      <c r="DD78" s="464"/>
      <c r="DE78" s="464"/>
      <c r="DF78" s="464"/>
      <c r="DG78" s="464"/>
      <c r="DH78" s="464"/>
      <c r="DI78" s="464"/>
      <c r="DJ78" s="464"/>
      <c r="DK78" s="464"/>
      <c r="DL78" s="464"/>
      <c r="DM78" s="464"/>
      <c r="DN78" s="464"/>
      <c r="DO78" s="464"/>
      <c r="DP78" s="464"/>
      <c r="DQ78" s="464"/>
      <c r="DR78" s="464"/>
      <c r="DS78" s="464"/>
      <c r="DT78" s="464"/>
      <c r="DU78" s="464"/>
      <c r="DV78" s="464"/>
      <c r="DW78" s="464"/>
      <c r="DX78" s="464"/>
      <c r="DY78" s="464"/>
      <c r="DZ78" s="464"/>
      <c r="EA78" s="464"/>
      <c r="EB78" s="464"/>
      <c r="EC78" s="464"/>
      <c r="ED78" s="464"/>
      <c r="EE78" s="464"/>
      <c r="EF78" s="464"/>
      <c r="EG78" s="464"/>
      <c r="EH78" s="464"/>
      <c r="EI78" s="464"/>
      <c r="EJ78" s="464"/>
      <c r="EK78" s="464"/>
      <c r="EL78" s="464"/>
      <c r="EM78" s="464"/>
      <c r="EN78" s="464"/>
      <c r="EO78" s="464"/>
      <c r="EP78" s="464"/>
      <c r="EQ78" s="464"/>
      <c r="ER78" s="464"/>
      <c r="ES78" s="464"/>
      <c r="ET78" s="464"/>
      <c r="EU78" s="464"/>
      <c r="EV78" s="464"/>
      <c r="EW78" s="464"/>
      <c r="EX78" s="464"/>
      <c r="EY78" s="464"/>
      <c r="EZ78" s="464"/>
      <c r="FA78" s="464"/>
      <c r="FB78" s="464"/>
      <c r="FC78" s="464"/>
      <c r="FD78" s="464"/>
      <c r="FE78" s="464"/>
      <c r="FF78" s="464"/>
      <c r="FG78" s="464"/>
      <c r="FH78" s="464"/>
      <c r="FI78" s="464"/>
      <c r="FJ78" s="464"/>
      <c r="FK78" s="464"/>
      <c r="FL78" s="464"/>
      <c r="FM78" s="464"/>
      <c r="FN78" s="464"/>
      <c r="FO78" s="464"/>
      <c r="FP78" s="464"/>
      <c r="FQ78" s="464"/>
      <c r="FR78" s="464"/>
      <c r="FS78" s="464"/>
    </row>
    <row r="79" spans="2:175" ht="15">
      <c r="B79" s="880" t="s">
        <v>758</v>
      </c>
      <c r="C79" s="2371" t="s">
        <v>1177</v>
      </c>
      <c r="D79" s="806"/>
      <c r="E79" s="1611" t="s">
        <v>393</v>
      </c>
      <c r="F79" s="1611" t="s">
        <v>3</v>
      </c>
      <c r="G79" s="1611" t="s">
        <v>758</v>
      </c>
      <c r="H79" s="1611" t="s">
        <v>727</v>
      </c>
      <c r="I79" s="1612" t="s">
        <v>402</v>
      </c>
      <c r="J79" s="1611" t="s">
        <v>756</v>
      </c>
      <c r="K79" s="1611" t="s">
        <v>559</v>
      </c>
      <c r="L79" s="807"/>
      <c r="M79" s="2356">
        <v>692.20976680384092</v>
      </c>
      <c r="N79" s="2357">
        <v>696.09598908665714</v>
      </c>
      <c r="O79" s="2357">
        <v>797.45433167947317</v>
      </c>
      <c r="P79" s="2357">
        <v>916.82029475215779</v>
      </c>
      <c r="Q79" s="2379">
        <v>1095.0941853604597</v>
      </c>
      <c r="R79" s="884"/>
      <c r="S79" s="884"/>
      <c r="T79" s="885"/>
      <c r="U79" s="361"/>
      <c r="V79" s="361"/>
      <c r="W79" s="361"/>
      <c r="X79" s="361"/>
      <c r="Y79" s="361"/>
      <c r="Z79" s="361"/>
      <c r="AA79" s="361"/>
      <c r="AB79" s="361"/>
      <c r="AC79" s="361"/>
      <c r="AD79" s="361"/>
      <c r="AE79" s="442"/>
      <c r="AF79" s="442"/>
      <c r="AG79" s="899"/>
      <c r="AH79" s="899"/>
      <c r="AI79" s="899"/>
      <c r="AJ79" s="899"/>
      <c r="AK79" s="899"/>
      <c r="AL79" s="899"/>
      <c r="AM79" s="899"/>
      <c r="AN79" s="899"/>
      <c r="AO79" s="899"/>
      <c r="AP79" s="899"/>
      <c r="AQ79" s="889"/>
      <c r="AR79" s="899"/>
      <c r="AS79" s="889"/>
      <c r="AT79" s="899"/>
      <c r="AU79" s="895"/>
      <c r="AV79" s="895"/>
      <c r="AW79" s="895"/>
      <c r="AX79" s="895"/>
      <c r="AY79" s="893"/>
      <c r="AZ79" s="893"/>
      <c r="BA79" s="893"/>
      <c r="BG79" s="464"/>
      <c r="BH79" s="464"/>
      <c r="BI79" s="464"/>
      <c r="BJ79" s="464"/>
      <c r="BK79" s="464"/>
      <c r="BL79" s="464"/>
      <c r="BM79" s="464"/>
      <c r="BN79" s="464"/>
      <c r="BO79" s="464"/>
      <c r="BP79" s="464"/>
      <c r="BQ79" s="464"/>
      <c r="BR79" s="464"/>
      <c r="BS79" s="464"/>
      <c r="BT79" s="464"/>
      <c r="BU79" s="464"/>
      <c r="BV79" s="464"/>
      <c r="BW79" s="464"/>
      <c r="BX79" s="464"/>
      <c r="BY79" s="464"/>
      <c r="BZ79" s="464"/>
      <c r="CA79" s="464"/>
      <c r="CB79" s="464"/>
      <c r="CC79" s="464"/>
      <c r="CD79" s="464"/>
      <c r="CE79" s="464"/>
      <c r="CF79" s="464"/>
      <c r="CG79" s="464"/>
      <c r="CH79" s="464"/>
      <c r="CI79" s="464"/>
      <c r="CJ79" s="464"/>
      <c r="CK79" s="464"/>
      <c r="CL79" s="464"/>
      <c r="CM79" s="464"/>
      <c r="CN79" s="464"/>
      <c r="CO79" s="464"/>
      <c r="CP79" s="464"/>
      <c r="CQ79" s="464"/>
      <c r="CR79" s="464"/>
      <c r="CS79" s="464"/>
      <c r="CT79" s="464"/>
      <c r="CU79" s="464"/>
      <c r="CV79" s="464"/>
      <c r="CW79" s="464"/>
      <c r="CX79" s="464"/>
      <c r="CY79" s="464"/>
      <c r="CZ79" s="464"/>
      <c r="DA79" s="464"/>
      <c r="DB79" s="464"/>
      <c r="DC79" s="464"/>
      <c r="DD79" s="464"/>
      <c r="DE79" s="464"/>
      <c r="DF79" s="464"/>
      <c r="DG79" s="464"/>
      <c r="DH79" s="464"/>
      <c r="DI79" s="464"/>
      <c r="DJ79" s="464"/>
      <c r="DK79" s="464"/>
      <c r="DL79" s="464"/>
      <c r="DM79" s="464"/>
      <c r="DN79" s="464"/>
      <c r="DO79" s="464"/>
      <c r="DP79" s="464"/>
      <c r="DQ79" s="464"/>
      <c r="DR79" s="464"/>
      <c r="DS79" s="464"/>
      <c r="DT79" s="464"/>
      <c r="DU79" s="464"/>
      <c r="DV79" s="464"/>
      <c r="DW79" s="464"/>
      <c r="DX79" s="464"/>
      <c r="DY79" s="464"/>
      <c r="DZ79" s="464"/>
      <c r="EA79" s="464"/>
      <c r="EB79" s="464"/>
      <c r="EC79" s="464"/>
      <c r="ED79" s="464"/>
      <c r="EE79" s="464"/>
      <c r="EF79" s="464"/>
      <c r="EG79" s="464"/>
      <c r="EH79" s="464"/>
      <c r="EI79" s="464"/>
      <c r="EJ79" s="464"/>
      <c r="EK79" s="464"/>
      <c r="EL79" s="464"/>
      <c r="EM79" s="464"/>
      <c r="EN79" s="464"/>
      <c r="EO79" s="464"/>
      <c r="EP79" s="464"/>
      <c r="EQ79" s="464"/>
      <c r="ER79" s="464"/>
      <c r="ES79" s="464"/>
      <c r="ET79" s="464"/>
      <c r="EU79" s="464"/>
      <c r="EV79" s="464"/>
      <c r="EW79" s="464"/>
      <c r="EX79" s="464"/>
      <c r="EY79" s="464"/>
      <c r="EZ79" s="464"/>
      <c r="FA79" s="464"/>
      <c r="FB79" s="464"/>
      <c r="FC79" s="464"/>
      <c r="FD79" s="464"/>
      <c r="FE79" s="464"/>
      <c r="FF79" s="464"/>
      <c r="FG79" s="464"/>
      <c r="FH79" s="464"/>
      <c r="FI79" s="464"/>
      <c r="FJ79" s="464"/>
      <c r="FK79" s="464"/>
      <c r="FL79" s="464"/>
      <c r="FM79" s="464"/>
      <c r="FN79" s="464"/>
      <c r="FO79" s="464"/>
      <c r="FP79" s="464"/>
      <c r="FQ79" s="464"/>
      <c r="FR79" s="464"/>
      <c r="FS79" s="464"/>
    </row>
    <row r="80" spans="2:175" ht="15">
      <c r="B80" s="939"/>
      <c r="C80" s="2372">
        <v>0</v>
      </c>
      <c r="D80" s="806"/>
      <c r="E80" s="1611" t="s">
        <v>393</v>
      </c>
      <c r="F80" s="1611" t="s">
        <v>3</v>
      </c>
      <c r="G80" s="1611" t="s">
        <v>758</v>
      </c>
      <c r="H80" s="1611" t="s">
        <v>727</v>
      </c>
      <c r="I80" s="1612" t="s">
        <v>402</v>
      </c>
      <c r="J80" s="1611" t="s">
        <v>756</v>
      </c>
      <c r="K80" s="1611" t="s">
        <v>559</v>
      </c>
      <c r="L80" s="807"/>
      <c r="M80" s="2359">
        <v>0</v>
      </c>
      <c r="N80" s="2360">
        <v>0</v>
      </c>
      <c r="O80" s="2360">
        <v>0</v>
      </c>
      <c r="P80" s="2360">
        <v>0</v>
      </c>
      <c r="Q80" s="2380">
        <v>0</v>
      </c>
      <c r="R80" s="884"/>
      <c r="S80" s="884"/>
      <c r="T80" s="885"/>
      <c r="U80" s="361"/>
      <c r="V80" s="361"/>
      <c r="W80" s="361"/>
      <c r="X80" s="361"/>
      <c r="Y80" s="361"/>
      <c r="Z80" s="361"/>
      <c r="AA80" s="361"/>
      <c r="AB80" s="361"/>
      <c r="AC80" s="361"/>
      <c r="AD80" s="361"/>
      <c r="AE80" s="442"/>
      <c r="AF80" s="442"/>
      <c r="AG80" s="899"/>
      <c r="AH80" s="899"/>
      <c r="AI80" s="899"/>
      <c r="AJ80" s="899"/>
      <c r="AK80" s="899"/>
      <c r="AL80" s="899"/>
      <c r="AM80" s="899"/>
      <c r="AN80" s="899"/>
      <c r="AO80" s="899"/>
      <c r="AP80" s="899"/>
      <c r="AQ80" s="889"/>
      <c r="AR80" s="899"/>
      <c r="AS80" s="889"/>
      <c r="AT80" s="899"/>
      <c r="AU80" s="898"/>
      <c r="AV80" s="897"/>
      <c r="AW80" s="898"/>
      <c r="AX80" s="897"/>
      <c r="AY80" s="893"/>
      <c r="AZ80" s="893"/>
      <c r="BA80" s="893"/>
      <c r="BG80" s="464"/>
      <c r="BH80" s="464"/>
      <c r="BI80" s="464"/>
      <c r="BJ80" s="464"/>
      <c r="BK80" s="464"/>
      <c r="BL80" s="464"/>
      <c r="BM80" s="464"/>
      <c r="BN80" s="464"/>
      <c r="BO80" s="464"/>
      <c r="BP80" s="464"/>
      <c r="BQ80" s="464"/>
      <c r="BR80" s="464"/>
      <c r="BS80" s="464"/>
      <c r="BT80" s="464"/>
      <c r="BU80" s="464"/>
      <c r="BV80" s="464"/>
      <c r="BW80" s="464"/>
      <c r="BX80" s="464"/>
      <c r="BY80" s="464"/>
      <c r="BZ80" s="464"/>
      <c r="CA80" s="464"/>
      <c r="CB80" s="464"/>
      <c r="CC80" s="464"/>
      <c r="CD80" s="464"/>
      <c r="CE80" s="464"/>
      <c r="CF80" s="464"/>
      <c r="CG80" s="464"/>
      <c r="CH80" s="464"/>
      <c r="CI80" s="464"/>
      <c r="CJ80" s="464"/>
      <c r="CK80" s="464"/>
      <c r="CL80" s="464"/>
      <c r="CM80" s="464"/>
      <c r="CN80" s="464"/>
      <c r="CO80" s="464"/>
      <c r="CP80" s="464"/>
      <c r="CQ80" s="464"/>
      <c r="CR80" s="464"/>
      <c r="CS80" s="464"/>
      <c r="CT80" s="464"/>
      <c r="CU80" s="464"/>
      <c r="CV80" s="464"/>
      <c r="CW80" s="464"/>
      <c r="CX80" s="464"/>
      <c r="CY80" s="464"/>
      <c r="CZ80" s="464"/>
      <c r="DA80" s="464"/>
      <c r="DB80" s="464"/>
      <c r="DC80" s="464"/>
      <c r="DD80" s="464"/>
      <c r="DE80" s="464"/>
      <c r="DF80" s="464"/>
      <c r="DG80" s="464"/>
      <c r="DH80" s="464"/>
      <c r="DI80" s="464"/>
      <c r="DJ80" s="464"/>
      <c r="DK80" s="464"/>
      <c r="DL80" s="464"/>
      <c r="DM80" s="464"/>
      <c r="DN80" s="464"/>
      <c r="DO80" s="464"/>
      <c r="DP80" s="464"/>
      <c r="DQ80" s="464"/>
      <c r="DR80" s="464"/>
      <c r="DS80" s="464"/>
      <c r="DT80" s="464"/>
      <c r="DU80" s="464"/>
      <c r="DV80" s="464"/>
      <c r="DW80" s="464"/>
      <c r="DX80" s="464"/>
      <c r="DY80" s="464"/>
      <c r="DZ80" s="464"/>
      <c r="EA80" s="464"/>
      <c r="EB80" s="464"/>
      <c r="EC80" s="464"/>
      <c r="ED80" s="464"/>
      <c r="EE80" s="464"/>
      <c r="EF80" s="464"/>
      <c r="EG80" s="464"/>
      <c r="EH80" s="464"/>
      <c r="EI80" s="464"/>
      <c r="EJ80" s="464"/>
      <c r="EK80" s="464"/>
      <c r="EL80" s="464"/>
      <c r="EM80" s="464"/>
      <c r="EN80" s="464"/>
      <c r="EO80" s="464"/>
      <c r="EP80" s="464"/>
      <c r="EQ80" s="464"/>
      <c r="ER80" s="464"/>
      <c r="ES80" s="464"/>
      <c r="ET80" s="464"/>
      <c r="EU80" s="464"/>
      <c r="EV80" s="464"/>
      <c r="EW80" s="464"/>
      <c r="EX80" s="464"/>
      <c r="EY80" s="464"/>
      <c r="EZ80" s="464"/>
      <c r="FA80" s="464"/>
      <c r="FB80" s="464"/>
      <c r="FC80" s="464"/>
      <c r="FD80" s="464"/>
      <c r="FE80" s="464"/>
      <c r="FF80" s="464"/>
      <c r="FG80" s="464"/>
      <c r="FH80" s="464"/>
      <c r="FI80" s="464"/>
      <c r="FJ80" s="464"/>
      <c r="FK80" s="464"/>
      <c r="FL80" s="464"/>
      <c r="FM80" s="464"/>
      <c r="FN80" s="464"/>
      <c r="FO80" s="464"/>
      <c r="FP80" s="464"/>
      <c r="FQ80" s="464"/>
      <c r="FR80" s="464"/>
      <c r="FS80" s="464"/>
    </row>
    <row r="81" spans="2:175" ht="15">
      <c r="B81" s="939"/>
      <c r="C81" s="2373">
        <v>0</v>
      </c>
      <c r="D81" s="806"/>
      <c r="E81" s="1611" t="s">
        <v>393</v>
      </c>
      <c r="F81" s="1611" t="s">
        <v>3</v>
      </c>
      <c r="G81" s="1611" t="s">
        <v>758</v>
      </c>
      <c r="H81" s="1611" t="s">
        <v>727</v>
      </c>
      <c r="I81" s="1612" t="s">
        <v>402</v>
      </c>
      <c r="J81" s="1611" t="s">
        <v>756</v>
      </c>
      <c r="K81" s="1611" t="s">
        <v>559</v>
      </c>
      <c r="L81" s="807"/>
      <c r="M81" s="2362">
        <v>0</v>
      </c>
      <c r="N81" s="2363">
        <v>0</v>
      </c>
      <c r="O81" s="2363">
        <v>0</v>
      </c>
      <c r="P81" s="2363">
        <v>0</v>
      </c>
      <c r="Q81" s="2381">
        <v>0</v>
      </c>
      <c r="R81" s="884"/>
      <c r="S81" s="884"/>
      <c r="T81" s="885"/>
      <c r="U81" s="361"/>
      <c r="V81" s="361"/>
      <c r="W81" s="361"/>
      <c r="X81" s="361"/>
      <c r="Y81" s="361"/>
      <c r="Z81" s="361"/>
      <c r="AA81" s="361"/>
      <c r="AB81" s="361"/>
      <c r="AC81" s="361"/>
      <c r="AD81" s="361"/>
      <c r="AE81" s="442"/>
      <c r="AF81" s="442"/>
      <c r="AG81" s="899"/>
      <c r="AH81" s="899"/>
      <c r="AI81" s="899"/>
      <c r="AJ81" s="899"/>
      <c r="AK81" s="899"/>
      <c r="AL81" s="899"/>
      <c r="AM81" s="899"/>
      <c r="AN81" s="899"/>
      <c r="AO81" s="899"/>
      <c r="AP81" s="899"/>
      <c r="AQ81" s="889"/>
      <c r="AR81" s="899"/>
      <c r="AS81" s="889"/>
      <c r="AT81" s="899"/>
      <c r="AU81" s="889"/>
      <c r="AV81" s="899"/>
      <c r="AW81" s="889"/>
      <c r="AX81" s="899"/>
      <c r="AY81" s="893"/>
      <c r="AZ81" s="893"/>
      <c r="BA81" s="893"/>
      <c r="BG81" s="464"/>
      <c r="BH81" s="464"/>
      <c r="BI81" s="464"/>
      <c r="BJ81" s="464"/>
      <c r="BK81" s="464"/>
      <c r="BL81" s="464"/>
      <c r="BM81" s="464"/>
      <c r="BN81" s="464"/>
      <c r="BO81" s="464"/>
      <c r="BP81" s="464"/>
      <c r="BQ81" s="464"/>
      <c r="BR81" s="464"/>
      <c r="BS81" s="464"/>
      <c r="BT81" s="464"/>
      <c r="BU81" s="464"/>
      <c r="BV81" s="464"/>
      <c r="BW81" s="464"/>
      <c r="BX81" s="464"/>
      <c r="BY81" s="464"/>
      <c r="BZ81" s="464"/>
      <c r="CA81" s="464"/>
      <c r="CB81" s="464"/>
      <c r="CC81" s="464"/>
      <c r="CD81" s="464"/>
      <c r="CE81" s="464"/>
      <c r="CF81" s="464"/>
      <c r="CG81" s="464"/>
      <c r="CH81" s="464"/>
      <c r="CI81" s="464"/>
      <c r="CJ81" s="464"/>
      <c r="CK81" s="464"/>
      <c r="CL81" s="464"/>
      <c r="CM81" s="464"/>
      <c r="CN81" s="464"/>
      <c r="CO81" s="464"/>
      <c r="CP81" s="464"/>
      <c r="CQ81" s="464"/>
      <c r="CR81" s="464"/>
      <c r="CS81" s="464"/>
      <c r="CT81" s="464"/>
      <c r="CU81" s="464"/>
      <c r="CV81" s="464"/>
      <c r="CW81" s="464"/>
      <c r="CX81" s="464"/>
      <c r="CY81" s="464"/>
      <c r="CZ81" s="464"/>
      <c r="DA81" s="464"/>
      <c r="DB81" s="464"/>
      <c r="DC81" s="464"/>
      <c r="DD81" s="464"/>
      <c r="DE81" s="464"/>
      <c r="DF81" s="464"/>
      <c r="DG81" s="464"/>
      <c r="DH81" s="464"/>
      <c r="DI81" s="464"/>
      <c r="DJ81" s="464"/>
      <c r="DK81" s="464"/>
      <c r="DL81" s="464"/>
      <c r="DM81" s="464"/>
      <c r="DN81" s="464"/>
      <c r="DO81" s="464"/>
      <c r="DP81" s="464"/>
      <c r="DQ81" s="464"/>
      <c r="DR81" s="464"/>
      <c r="DS81" s="464"/>
      <c r="DT81" s="464"/>
      <c r="DU81" s="464"/>
      <c r="DV81" s="464"/>
      <c r="DW81" s="464"/>
      <c r="DX81" s="464"/>
      <c r="DY81" s="464"/>
      <c r="DZ81" s="464"/>
      <c r="EA81" s="464"/>
      <c r="EB81" s="464"/>
      <c r="EC81" s="464"/>
      <c r="ED81" s="464"/>
      <c r="EE81" s="464"/>
      <c r="EF81" s="464"/>
      <c r="EG81" s="464"/>
      <c r="EH81" s="464"/>
      <c r="EI81" s="464"/>
      <c r="EJ81" s="464"/>
      <c r="EK81" s="464"/>
      <c r="EL81" s="464"/>
      <c r="EM81" s="464"/>
      <c r="EN81" s="464"/>
      <c r="EO81" s="464"/>
      <c r="EP81" s="464"/>
      <c r="EQ81" s="464"/>
      <c r="ER81" s="464"/>
      <c r="ES81" s="464"/>
      <c r="ET81" s="464"/>
      <c r="EU81" s="464"/>
      <c r="EV81" s="464"/>
      <c r="EW81" s="464"/>
      <c r="EX81" s="464"/>
      <c r="EY81" s="464"/>
      <c r="EZ81" s="464"/>
      <c r="FA81" s="464"/>
      <c r="FB81" s="464"/>
      <c r="FC81" s="464"/>
      <c r="FD81" s="464"/>
      <c r="FE81" s="464"/>
      <c r="FF81" s="464"/>
      <c r="FG81" s="464"/>
      <c r="FH81" s="464"/>
      <c r="FI81" s="464"/>
      <c r="FJ81" s="464"/>
      <c r="FK81" s="464"/>
      <c r="FL81" s="464"/>
      <c r="FM81" s="464"/>
      <c r="FN81" s="464"/>
      <c r="FO81" s="464"/>
      <c r="FP81" s="464"/>
      <c r="FQ81" s="464"/>
      <c r="FR81" s="464"/>
      <c r="FS81" s="464"/>
    </row>
    <row r="82" spans="2:175" ht="15.75" thickBot="1">
      <c r="B82" s="940"/>
      <c r="C82" s="2374">
        <v>0</v>
      </c>
      <c r="D82" s="806"/>
      <c r="E82" s="1611" t="s">
        <v>393</v>
      </c>
      <c r="F82" s="1611" t="s">
        <v>3</v>
      </c>
      <c r="G82" s="1611" t="s">
        <v>758</v>
      </c>
      <c r="H82" s="1611" t="s">
        <v>727</v>
      </c>
      <c r="I82" s="1612" t="s">
        <v>402</v>
      </c>
      <c r="J82" s="1611" t="s">
        <v>756</v>
      </c>
      <c r="K82" s="1611" t="s">
        <v>559</v>
      </c>
      <c r="L82" s="807"/>
      <c r="M82" s="2368">
        <v>0</v>
      </c>
      <c r="N82" s="2369">
        <v>0</v>
      </c>
      <c r="O82" s="2369">
        <v>0</v>
      </c>
      <c r="P82" s="2369">
        <v>0</v>
      </c>
      <c r="Q82" s="2382">
        <v>0</v>
      </c>
      <c r="R82" s="884"/>
      <c r="S82" s="884"/>
      <c r="T82" s="885"/>
      <c r="U82" s="361"/>
      <c r="V82" s="361"/>
      <c r="W82" s="361"/>
      <c r="X82" s="361"/>
      <c r="Y82" s="361"/>
      <c r="Z82" s="361"/>
      <c r="AA82" s="361"/>
      <c r="AB82" s="361"/>
      <c r="AC82" s="361"/>
      <c r="AD82" s="361"/>
      <c r="AE82" s="442"/>
      <c r="AF82" s="442"/>
      <c r="AG82" s="893"/>
      <c r="AH82" s="893"/>
      <c r="AI82" s="893"/>
      <c r="AJ82" s="893"/>
      <c r="AK82" s="893"/>
      <c r="AL82" s="893"/>
      <c r="AM82" s="893"/>
      <c r="AN82" s="893"/>
      <c r="AO82" s="893"/>
      <c r="AP82" s="893"/>
      <c r="AQ82" s="893"/>
      <c r="AR82" s="893"/>
      <c r="AS82" s="893"/>
      <c r="AT82" s="893"/>
      <c r="AU82" s="889"/>
      <c r="AV82" s="899"/>
      <c r="AW82" s="889"/>
      <c r="AX82" s="899"/>
      <c r="AY82" s="893"/>
      <c r="AZ82" s="893"/>
      <c r="BA82" s="893"/>
      <c r="BG82" s="464"/>
      <c r="BH82" s="464"/>
      <c r="BI82" s="464"/>
      <c r="BJ82" s="464"/>
      <c r="BK82" s="464"/>
      <c r="BL82" s="464"/>
      <c r="BM82" s="464"/>
      <c r="BN82" s="464"/>
      <c r="BO82" s="464"/>
      <c r="BP82" s="464"/>
      <c r="BQ82" s="464"/>
      <c r="BR82" s="464"/>
      <c r="BS82" s="464"/>
      <c r="BT82" s="464"/>
      <c r="BU82" s="464"/>
      <c r="BV82" s="464"/>
      <c r="BW82" s="464"/>
      <c r="BX82" s="464"/>
      <c r="BY82" s="464"/>
      <c r="BZ82" s="464"/>
      <c r="CA82" s="464"/>
      <c r="CB82" s="464"/>
      <c r="CC82" s="464"/>
      <c r="CD82" s="464"/>
      <c r="CE82" s="464"/>
      <c r="CF82" s="464"/>
      <c r="CG82" s="464"/>
      <c r="CH82" s="464"/>
      <c r="CI82" s="464"/>
      <c r="CJ82" s="464"/>
      <c r="CK82" s="464"/>
      <c r="CL82" s="464"/>
      <c r="CM82" s="464"/>
      <c r="CN82" s="464"/>
      <c r="CO82" s="464"/>
      <c r="CP82" s="464"/>
      <c r="CQ82" s="464"/>
      <c r="CR82" s="464"/>
      <c r="CS82" s="464"/>
      <c r="CT82" s="464"/>
      <c r="CU82" s="464"/>
      <c r="CV82" s="464"/>
      <c r="CW82" s="464"/>
      <c r="CX82" s="464"/>
      <c r="CY82" s="464"/>
      <c r="CZ82" s="464"/>
      <c r="DA82" s="464"/>
      <c r="DB82" s="464"/>
      <c r="DC82" s="464"/>
      <c r="DD82" s="464"/>
      <c r="DE82" s="464"/>
      <c r="DF82" s="464"/>
      <c r="DG82" s="464"/>
      <c r="DH82" s="464"/>
      <c r="DI82" s="464"/>
      <c r="DJ82" s="464"/>
      <c r="DK82" s="464"/>
      <c r="DL82" s="464"/>
      <c r="DM82" s="464"/>
      <c r="DN82" s="464"/>
      <c r="DO82" s="464"/>
      <c r="DP82" s="464"/>
      <c r="DQ82" s="464"/>
      <c r="DR82" s="464"/>
      <c r="DS82" s="464"/>
      <c r="DT82" s="464"/>
      <c r="DU82" s="464"/>
      <c r="DV82" s="464"/>
      <c r="DW82" s="464"/>
      <c r="DX82" s="464"/>
      <c r="DY82" s="464"/>
      <c r="DZ82" s="464"/>
      <c r="EA82" s="464"/>
      <c r="EB82" s="464"/>
      <c r="EC82" s="464"/>
      <c r="ED82" s="464"/>
      <c r="EE82" s="464"/>
      <c r="EF82" s="464"/>
      <c r="EG82" s="464"/>
      <c r="EH82" s="464"/>
      <c r="EI82" s="464"/>
      <c r="EJ82" s="464"/>
      <c r="EK82" s="464"/>
      <c r="EL82" s="464"/>
      <c r="EM82" s="464"/>
      <c r="EN82" s="464"/>
      <c r="EO82" s="464"/>
      <c r="EP82" s="464"/>
      <c r="EQ82" s="464"/>
      <c r="ER82" s="464"/>
      <c r="ES82" s="464"/>
      <c r="ET82" s="464"/>
      <c r="EU82" s="464"/>
      <c r="EV82" s="464"/>
      <c r="EW82" s="464"/>
      <c r="EX82" s="464"/>
      <c r="EY82" s="464"/>
      <c r="EZ82" s="464"/>
      <c r="FA82" s="464"/>
      <c r="FB82" s="464"/>
      <c r="FC82" s="464"/>
      <c r="FD82" s="464"/>
      <c r="FE82" s="464"/>
      <c r="FF82" s="464"/>
      <c r="FG82" s="464"/>
      <c r="FH82" s="464"/>
      <c r="FI82" s="464"/>
      <c r="FJ82" s="464"/>
      <c r="FK82" s="464"/>
      <c r="FL82" s="464"/>
      <c r="FM82" s="464"/>
      <c r="FN82" s="464"/>
      <c r="FO82" s="464"/>
      <c r="FP82" s="464"/>
      <c r="FQ82" s="464"/>
      <c r="FR82" s="464"/>
      <c r="FS82" s="464"/>
    </row>
    <row r="83" spans="2:175" ht="15">
      <c r="B83" s="941" t="s">
        <v>759</v>
      </c>
      <c r="C83" s="2371" t="s">
        <v>1179</v>
      </c>
      <c r="D83" s="806"/>
      <c r="E83" s="1611" t="s">
        <v>393</v>
      </c>
      <c r="F83" s="1611" t="s">
        <v>3</v>
      </c>
      <c r="G83" s="1611" t="s">
        <v>759</v>
      </c>
      <c r="H83" s="1611" t="s">
        <v>727</v>
      </c>
      <c r="I83" s="1612" t="s">
        <v>402</v>
      </c>
      <c r="J83" s="1611" t="s">
        <v>756</v>
      </c>
      <c r="K83" s="1611" t="s">
        <v>559</v>
      </c>
      <c r="L83" s="807"/>
      <c r="M83" s="2356">
        <v>411.52312084404639</v>
      </c>
      <c r="N83" s="2357">
        <v>412.50166911343496</v>
      </c>
      <c r="O83" s="2357">
        <v>474.20678792988917</v>
      </c>
      <c r="P83" s="2357">
        <v>544.92038419296466</v>
      </c>
      <c r="Q83" s="2379">
        <v>650.27795400554771</v>
      </c>
      <c r="R83" s="464"/>
      <c r="S83" s="464"/>
      <c r="T83" s="464"/>
      <c r="U83" s="361"/>
      <c r="V83" s="361"/>
      <c r="W83" s="361"/>
      <c r="X83" s="361"/>
      <c r="Y83" s="361"/>
      <c r="Z83" s="361"/>
      <c r="AA83" s="361"/>
      <c r="AB83" s="361"/>
      <c r="AC83" s="361"/>
      <c r="AD83" s="361"/>
      <c r="AE83" s="442"/>
      <c r="AF83" s="442"/>
      <c r="AG83" s="893"/>
      <c r="AH83" s="893"/>
      <c r="AI83" s="893"/>
      <c r="AJ83" s="893"/>
      <c r="AK83" s="893"/>
      <c r="AL83" s="893"/>
      <c r="AM83" s="893"/>
      <c r="AN83" s="893"/>
      <c r="AO83" s="893"/>
      <c r="AP83" s="893"/>
      <c r="AQ83" s="893"/>
      <c r="AR83" s="893"/>
      <c r="AS83" s="893"/>
      <c r="AT83" s="893"/>
      <c r="AU83" s="889"/>
      <c r="AV83" s="899"/>
      <c r="AW83" s="889"/>
      <c r="AX83" s="899"/>
      <c r="AY83" s="893"/>
      <c r="AZ83" s="893"/>
      <c r="BA83" s="893"/>
      <c r="BG83" s="464"/>
      <c r="BH83" s="464"/>
      <c r="BI83" s="464"/>
      <c r="BJ83" s="464"/>
      <c r="BK83" s="464"/>
      <c r="BL83" s="464"/>
      <c r="BM83" s="464"/>
      <c r="BN83" s="464"/>
      <c r="BO83" s="464"/>
      <c r="BP83" s="464"/>
      <c r="BQ83" s="464"/>
      <c r="BR83" s="464"/>
      <c r="BS83" s="464"/>
      <c r="BT83" s="464"/>
      <c r="BU83" s="464"/>
      <c r="BV83" s="464"/>
      <c r="BW83" s="464"/>
      <c r="BX83" s="464"/>
      <c r="BY83" s="464"/>
      <c r="BZ83" s="464"/>
      <c r="CA83" s="464"/>
      <c r="CB83" s="464"/>
      <c r="CC83" s="464"/>
      <c r="CD83" s="464"/>
      <c r="CE83" s="464"/>
      <c r="CF83" s="464"/>
      <c r="CG83" s="464"/>
      <c r="CH83" s="464"/>
      <c r="CI83" s="464"/>
      <c r="CJ83" s="464"/>
      <c r="CK83" s="464"/>
      <c r="CL83" s="464"/>
      <c r="CM83" s="464"/>
      <c r="CN83" s="464"/>
      <c r="CO83" s="464"/>
      <c r="CP83" s="464"/>
      <c r="CQ83" s="464"/>
      <c r="CR83" s="464"/>
      <c r="CS83" s="464"/>
      <c r="CT83" s="464"/>
      <c r="CU83" s="464"/>
      <c r="CV83" s="464"/>
      <c r="CW83" s="464"/>
      <c r="CX83" s="464"/>
      <c r="CY83" s="464"/>
      <c r="CZ83" s="464"/>
      <c r="DA83" s="464"/>
      <c r="DB83" s="464"/>
      <c r="DC83" s="464"/>
      <c r="DD83" s="464"/>
      <c r="DE83" s="464"/>
      <c r="DF83" s="464"/>
      <c r="DG83" s="464"/>
      <c r="DH83" s="464"/>
      <c r="DI83" s="464"/>
      <c r="DJ83" s="464"/>
      <c r="DK83" s="464"/>
      <c r="DL83" s="464"/>
      <c r="DM83" s="464"/>
      <c r="DN83" s="464"/>
      <c r="DO83" s="464"/>
      <c r="DP83" s="464"/>
      <c r="DQ83" s="464"/>
      <c r="DR83" s="464"/>
      <c r="DS83" s="464"/>
      <c r="DT83" s="464"/>
      <c r="DU83" s="464"/>
      <c r="DV83" s="464"/>
      <c r="DW83" s="464"/>
      <c r="DX83" s="464"/>
      <c r="DY83" s="464"/>
      <c r="DZ83" s="464"/>
      <c r="EA83" s="464"/>
      <c r="EB83" s="464"/>
      <c r="EC83" s="464"/>
      <c r="ED83" s="464"/>
      <c r="EE83" s="464"/>
      <c r="EF83" s="464"/>
      <c r="EG83" s="464"/>
      <c r="EH83" s="464"/>
      <c r="EI83" s="464"/>
      <c r="EJ83" s="464"/>
      <c r="EK83" s="464"/>
      <c r="EL83" s="464"/>
      <c r="EM83" s="464"/>
      <c r="EN83" s="464"/>
      <c r="EO83" s="464"/>
      <c r="EP83" s="464"/>
      <c r="EQ83" s="464"/>
      <c r="ER83" s="464"/>
      <c r="ES83" s="464"/>
      <c r="ET83" s="464"/>
      <c r="EU83" s="464"/>
      <c r="EV83" s="464"/>
      <c r="EW83" s="464"/>
      <c r="EX83" s="464"/>
      <c r="EY83" s="464"/>
      <c r="EZ83" s="464"/>
      <c r="FA83" s="464"/>
      <c r="FB83" s="464"/>
      <c r="FC83" s="464"/>
      <c r="FD83" s="464"/>
      <c r="FE83" s="464"/>
      <c r="FF83" s="464"/>
      <c r="FG83" s="464"/>
      <c r="FH83" s="464"/>
      <c r="FI83" s="464"/>
      <c r="FJ83" s="464"/>
      <c r="FK83" s="464"/>
      <c r="FL83" s="464"/>
      <c r="FM83" s="464"/>
      <c r="FN83" s="464"/>
      <c r="FO83" s="464"/>
      <c r="FP83" s="464"/>
      <c r="FQ83" s="464"/>
      <c r="FR83" s="464"/>
      <c r="FS83" s="464"/>
    </row>
    <row r="84" spans="2:175" ht="15.75">
      <c r="B84" s="942"/>
      <c r="C84" s="2372">
        <v>0</v>
      </c>
      <c r="D84" s="806"/>
      <c r="E84" s="1611" t="s">
        <v>393</v>
      </c>
      <c r="F84" s="1611" t="s">
        <v>3</v>
      </c>
      <c r="G84" s="1611" t="s">
        <v>759</v>
      </c>
      <c r="H84" s="1611" t="s">
        <v>727</v>
      </c>
      <c r="I84" s="1612" t="s">
        <v>402</v>
      </c>
      <c r="J84" s="1611" t="s">
        <v>756</v>
      </c>
      <c r="K84" s="1611" t="s">
        <v>559</v>
      </c>
      <c r="L84" s="807"/>
      <c r="M84" s="2359">
        <v>0</v>
      </c>
      <c r="N84" s="2360">
        <v>0</v>
      </c>
      <c r="O84" s="2360">
        <v>0</v>
      </c>
      <c r="P84" s="2360">
        <v>0</v>
      </c>
      <c r="Q84" s="2380">
        <v>0</v>
      </c>
      <c r="R84" s="919"/>
      <c r="S84" s="919"/>
      <c r="T84" s="919"/>
      <c r="U84" s="919"/>
      <c r="V84" s="919"/>
      <c r="W84" s="919"/>
      <c r="X84" s="919"/>
      <c r="Y84" s="919"/>
      <c r="Z84" s="919"/>
      <c r="AA84" s="919"/>
      <c r="AB84" s="919"/>
      <c r="AC84" s="919"/>
      <c r="AD84" s="919"/>
      <c r="AE84" s="442"/>
      <c r="AF84" s="442"/>
      <c r="AG84" s="893"/>
      <c r="AH84" s="893"/>
      <c r="AI84" s="893"/>
      <c r="AJ84" s="893"/>
      <c r="AK84" s="893"/>
      <c r="AL84" s="893"/>
      <c r="AM84" s="893"/>
      <c r="AN84" s="893"/>
      <c r="AO84" s="893"/>
      <c r="AP84" s="893"/>
      <c r="AQ84" s="893"/>
      <c r="AR84" s="893"/>
      <c r="AS84" s="893"/>
      <c r="AT84" s="893"/>
      <c r="AU84" s="889"/>
      <c r="AV84" s="899"/>
      <c r="AW84" s="889"/>
      <c r="AX84" s="899"/>
      <c r="AY84" s="893"/>
      <c r="AZ84" s="893"/>
      <c r="BA84" s="893"/>
      <c r="BG84" s="464"/>
      <c r="BH84" s="464"/>
      <c r="BI84" s="464"/>
      <c r="BJ84" s="464"/>
      <c r="BK84" s="464"/>
      <c r="BL84" s="464"/>
      <c r="BM84" s="464"/>
      <c r="BN84" s="464"/>
      <c r="BO84" s="464"/>
      <c r="BP84" s="464"/>
      <c r="BQ84" s="464"/>
      <c r="BR84" s="464"/>
      <c r="BS84" s="464"/>
      <c r="BT84" s="464"/>
      <c r="BU84" s="464"/>
      <c r="BV84" s="464"/>
      <c r="BW84" s="464"/>
      <c r="BX84" s="464"/>
      <c r="BY84" s="464"/>
      <c r="BZ84" s="464"/>
      <c r="CA84" s="464"/>
      <c r="CB84" s="464"/>
      <c r="CC84" s="464"/>
      <c r="CD84" s="464"/>
      <c r="CE84" s="464"/>
      <c r="CF84" s="464"/>
      <c r="CG84" s="464"/>
      <c r="CH84" s="464"/>
      <c r="CI84" s="464"/>
      <c r="CJ84" s="464"/>
      <c r="CK84" s="464"/>
      <c r="CL84" s="464"/>
      <c r="CM84" s="464"/>
      <c r="CN84" s="464"/>
      <c r="CO84" s="464"/>
      <c r="CP84" s="464"/>
      <c r="CQ84" s="464"/>
      <c r="CR84" s="464"/>
      <c r="CS84" s="464"/>
      <c r="CT84" s="464"/>
      <c r="CU84" s="464"/>
      <c r="CV84" s="464"/>
      <c r="CW84" s="464"/>
      <c r="CX84" s="464"/>
      <c r="CY84" s="464"/>
      <c r="CZ84" s="464"/>
      <c r="DA84" s="464"/>
      <c r="DB84" s="464"/>
      <c r="DC84" s="464"/>
      <c r="DD84" s="464"/>
      <c r="DE84" s="464"/>
      <c r="DF84" s="464"/>
      <c r="DG84" s="464"/>
      <c r="DH84" s="464"/>
      <c r="DI84" s="464"/>
      <c r="DJ84" s="464"/>
      <c r="DK84" s="464"/>
      <c r="DL84" s="464"/>
      <c r="DM84" s="464"/>
      <c r="DN84" s="464"/>
      <c r="DO84" s="464"/>
      <c r="DP84" s="464"/>
      <c r="DQ84" s="464"/>
      <c r="DR84" s="464"/>
      <c r="DS84" s="464"/>
      <c r="DT84" s="464"/>
      <c r="DU84" s="464"/>
      <c r="DV84" s="464"/>
      <c r="DW84" s="464"/>
      <c r="DX84" s="464"/>
      <c r="DY84" s="464"/>
      <c r="DZ84" s="464"/>
      <c r="EA84" s="464"/>
      <c r="EB84" s="464"/>
      <c r="EC84" s="464"/>
      <c r="ED84" s="464"/>
      <c r="EE84" s="464"/>
      <c r="EF84" s="464"/>
      <c r="EG84" s="464"/>
      <c r="EH84" s="464"/>
      <c r="EI84" s="464"/>
      <c r="EJ84" s="464"/>
      <c r="EK84" s="464"/>
      <c r="EL84" s="464"/>
      <c r="EM84" s="464"/>
      <c r="EN84" s="464"/>
      <c r="EO84" s="464"/>
      <c r="EP84" s="464"/>
      <c r="EQ84" s="464"/>
      <c r="ER84" s="464"/>
      <c r="ES84" s="464"/>
      <c r="ET84" s="464"/>
      <c r="EU84" s="464"/>
      <c r="EV84" s="464"/>
      <c r="EW84" s="464"/>
      <c r="EX84" s="464"/>
      <c r="EY84" s="464"/>
      <c r="EZ84" s="464"/>
      <c r="FA84" s="464"/>
      <c r="FB84" s="464"/>
      <c r="FC84" s="464"/>
      <c r="FD84" s="464"/>
      <c r="FE84" s="464"/>
      <c r="FF84" s="464"/>
      <c r="FG84" s="464"/>
      <c r="FH84" s="464"/>
      <c r="FI84" s="464"/>
      <c r="FJ84" s="464"/>
      <c r="FK84" s="464"/>
      <c r="FL84" s="464"/>
      <c r="FM84" s="464"/>
      <c r="FN84" s="464"/>
      <c r="FO84" s="464"/>
      <c r="FP84" s="464"/>
      <c r="FQ84" s="464"/>
      <c r="FR84" s="464"/>
      <c r="FS84" s="464"/>
    </row>
    <row r="85" spans="2:175" ht="15.75">
      <c r="B85" s="942"/>
      <c r="C85" s="2373">
        <v>0</v>
      </c>
      <c r="D85" s="806"/>
      <c r="E85" s="1611" t="s">
        <v>393</v>
      </c>
      <c r="F85" s="1611" t="s">
        <v>3</v>
      </c>
      <c r="G85" s="1611" t="s">
        <v>759</v>
      </c>
      <c r="H85" s="1611" t="s">
        <v>727</v>
      </c>
      <c r="I85" s="1612" t="s">
        <v>402</v>
      </c>
      <c r="J85" s="1611" t="s">
        <v>756</v>
      </c>
      <c r="K85" s="1611" t="s">
        <v>559</v>
      </c>
      <c r="L85" s="807"/>
      <c r="M85" s="2362">
        <v>0</v>
      </c>
      <c r="N85" s="2363">
        <v>0</v>
      </c>
      <c r="O85" s="2363">
        <v>0</v>
      </c>
      <c r="P85" s="2363">
        <v>0</v>
      </c>
      <c r="Q85" s="2381">
        <v>0</v>
      </c>
      <c r="R85" s="464"/>
      <c r="S85" s="464"/>
      <c r="T85" s="464"/>
      <c r="U85" s="464"/>
      <c r="V85" s="464"/>
      <c r="W85" s="464"/>
      <c r="X85" s="464"/>
      <c r="Y85" s="464"/>
      <c r="Z85" s="464"/>
      <c r="AA85" s="464"/>
      <c r="AB85" s="464"/>
      <c r="AC85" s="464"/>
      <c r="AD85" s="464"/>
      <c r="AE85" s="442"/>
      <c r="AF85" s="442"/>
      <c r="AG85" s="919"/>
      <c r="AH85" s="919"/>
      <c r="AI85" s="919"/>
      <c r="AJ85" s="919"/>
      <c r="AK85" s="919"/>
      <c r="AL85" s="919"/>
      <c r="AM85" s="919"/>
      <c r="AN85" s="919"/>
      <c r="AO85" s="919"/>
      <c r="AP85" s="919"/>
      <c r="AQ85" s="919"/>
      <c r="AR85" s="919"/>
      <c r="AS85" s="919"/>
      <c r="AT85" s="919"/>
      <c r="AU85" s="442"/>
      <c r="AV85" s="442"/>
      <c r="AW85" s="442"/>
      <c r="AX85" s="442"/>
      <c r="AY85" s="442"/>
      <c r="AZ85" s="442"/>
      <c r="BA85" s="893"/>
      <c r="BB85" s="893"/>
      <c r="BG85" s="464"/>
      <c r="BH85" s="464"/>
      <c r="BI85" s="464"/>
      <c r="BJ85" s="464"/>
      <c r="BK85" s="464"/>
      <c r="BL85" s="464"/>
      <c r="BM85" s="464"/>
      <c r="BN85" s="464"/>
      <c r="BO85" s="464"/>
      <c r="BP85" s="464"/>
      <c r="BQ85" s="464"/>
      <c r="BR85" s="464"/>
      <c r="BS85" s="464"/>
      <c r="BT85" s="464"/>
      <c r="BU85" s="464"/>
      <c r="BV85" s="464"/>
      <c r="BW85" s="464"/>
      <c r="BX85" s="464"/>
      <c r="BY85" s="464"/>
      <c r="BZ85" s="464"/>
      <c r="CA85" s="464"/>
      <c r="CB85" s="464"/>
      <c r="CC85" s="464"/>
      <c r="CD85" s="464"/>
      <c r="CE85" s="464"/>
      <c r="CF85" s="464"/>
      <c r="CG85" s="464"/>
      <c r="CH85" s="464"/>
      <c r="CI85" s="464"/>
      <c r="CJ85" s="464"/>
      <c r="CK85" s="464"/>
      <c r="CL85" s="464"/>
      <c r="CM85" s="464"/>
      <c r="CN85" s="464"/>
      <c r="CO85" s="464"/>
      <c r="CP85" s="464"/>
      <c r="CQ85" s="464"/>
      <c r="CR85" s="464"/>
      <c r="CS85" s="464"/>
      <c r="CT85" s="464"/>
      <c r="CU85" s="464"/>
      <c r="CV85" s="464"/>
      <c r="CW85" s="464"/>
      <c r="CX85" s="464"/>
      <c r="CY85" s="464"/>
      <c r="CZ85" s="464"/>
      <c r="DA85" s="464"/>
      <c r="DB85" s="464"/>
      <c r="DC85" s="464"/>
      <c r="DD85" s="464"/>
      <c r="DE85" s="464"/>
      <c r="DF85" s="464"/>
      <c r="DG85" s="464"/>
      <c r="DH85" s="464"/>
      <c r="DI85" s="464"/>
      <c r="DJ85" s="464"/>
      <c r="DK85" s="464"/>
      <c r="DL85" s="464"/>
      <c r="DM85" s="464"/>
      <c r="DN85" s="464"/>
      <c r="DO85" s="464"/>
      <c r="DP85" s="464"/>
      <c r="DQ85" s="464"/>
      <c r="DR85" s="464"/>
      <c r="DS85" s="464"/>
      <c r="DT85" s="464"/>
      <c r="DU85" s="464"/>
      <c r="DV85" s="464"/>
      <c r="DW85" s="464"/>
      <c r="DX85" s="464"/>
      <c r="DY85" s="464"/>
      <c r="DZ85" s="464"/>
      <c r="EA85" s="464"/>
      <c r="EB85" s="464"/>
      <c r="EC85" s="464"/>
      <c r="ED85" s="464"/>
      <c r="EE85" s="464"/>
      <c r="EF85" s="464"/>
      <c r="EG85" s="464"/>
      <c r="EH85" s="464"/>
      <c r="EI85" s="464"/>
      <c r="EJ85" s="464"/>
      <c r="EK85" s="464"/>
      <c r="EL85" s="464"/>
      <c r="EM85" s="464"/>
      <c r="EN85" s="464"/>
      <c r="EO85" s="464"/>
      <c r="EP85" s="464"/>
      <c r="EQ85" s="464"/>
      <c r="ER85" s="464"/>
      <c r="ES85" s="464"/>
      <c r="ET85" s="464"/>
      <c r="EU85" s="464"/>
      <c r="EV85" s="464"/>
      <c r="EW85" s="464"/>
      <c r="EX85" s="464"/>
      <c r="EY85" s="464"/>
      <c r="EZ85" s="464"/>
      <c r="FA85" s="464"/>
      <c r="FB85" s="464"/>
      <c r="FC85" s="464"/>
      <c r="FD85" s="464"/>
      <c r="FE85" s="464"/>
      <c r="FF85" s="464"/>
      <c r="FG85" s="464"/>
      <c r="FH85" s="464"/>
      <c r="FI85" s="464"/>
      <c r="FJ85" s="464"/>
      <c r="FK85" s="464"/>
      <c r="FL85" s="464"/>
      <c r="FM85" s="464"/>
      <c r="FN85" s="464"/>
      <c r="FO85" s="464"/>
      <c r="FP85" s="464"/>
      <c r="FQ85" s="464"/>
      <c r="FR85" s="464"/>
      <c r="FS85" s="464"/>
    </row>
    <row r="86" spans="2:175" ht="15.75" thickBot="1">
      <c r="B86" s="943"/>
      <c r="C86" s="2375">
        <v>0</v>
      </c>
      <c r="D86" s="806"/>
      <c r="E86" s="1611" t="s">
        <v>393</v>
      </c>
      <c r="F86" s="1611" t="s">
        <v>3</v>
      </c>
      <c r="G86" s="1611" t="s">
        <v>759</v>
      </c>
      <c r="H86" s="1611" t="s">
        <v>727</v>
      </c>
      <c r="I86" s="1612" t="s">
        <v>402</v>
      </c>
      <c r="J86" s="1611" t="s">
        <v>756</v>
      </c>
      <c r="K86" s="1611" t="s">
        <v>559</v>
      </c>
      <c r="L86" s="807"/>
      <c r="M86" s="2368">
        <v>0</v>
      </c>
      <c r="N86" s="2369">
        <v>0</v>
      </c>
      <c r="O86" s="2369">
        <v>0</v>
      </c>
      <c r="P86" s="2369">
        <v>0</v>
      </c>
      <c r="Q86" s="2382">
        <v>0</v>
      </c>
      <c r="R86" s="896"/>
      <c r="S86" s="896"/>
      <c r="T86" s="884"/>
      <c r="U86" s="884"/>
      <c r="V86" s="884"/>
      <c r="W86" s="884"/>
      <c r="X86" s="884"/>
      <c r="Y86" s="884"/>
      <c r="Z86" s="884"/>
      <c r="AA86" s="884"/>
      <c r="AB86" s="884"/>
      <c r="AC86" s="884"/>
      <c r="AD86" s="884"/>
      <c r="AE86" s="442"/>
      <c r="AF86" s="442"/>
      <c r="AG86" s="893"/>
      <c r="AH86" s="893"/>
      <c r="AI86" s="893"/>
      <c r="AJ86" s="893"/>
      <c r="AK86" s="893"/>
      <c r="AL86" s="893"/>
      <c r="AM86" s="893"/>
      <c r="AN86" s="893"/>
      <c r="AO86" s="893"/>
      <c r="AP86" s="893"/>
      <c r="AQ86" s="893"/>
      <c r="AR86" s="893"/>
      <c r="AS86" s="893"/>
      <c r="AT86" s="893"/>
      <c r="AU86" s="442"/>
      <c r="AV86" s="442"/>
      <c r="AW86" s="442"/>
      <c r="AX86" s="442"/>
      <c r="AY86" s="442"/>
      <c r="AZ86" s="442"/>
      <c r="BA86" s="893"/>
      <c r="BB86" s="893"/>
      <c r="BG86" s="464"/>
      <c r="BH86" s="464"/>
      <c r="BI86" s="464"/>
      <c r="BJ86" s="464"/>
      <c r="BK86" s="464"/>
      <c r="BL86" s="464"/>
      <c r="BM86" s="464"/>
      <c r="BN86" s="464"/>
      <c r="BO86" s="464"/>
      <c r="BP86" s="464"/>
      <c r="BQ86" s="464"/>
      <c r="BR86" s="464"/>
      <c r="BS86" s="464"/>
      <c r="BT86" s="464"/>
      <c r="BU86" s="464"/>
      <c r="BV86" s="464"/>
      <c r="BW86" s="464"/>
      <c r="BX86" s="464"/>
      <c r="BY86" s="464"/>
      <c r="BZ86" s="464"/>
      <c r="CA86" s="464"/>
      <c r="CB86" s="464"/>
      <c r="CC86" s="464"/>
      <c r="CD86" s="464"/>
      <c r="CE86" s="464"/>
      <c r="CF86" s="464"/>
      <c r="CG86" s="464"/>
      <c r="CH86" s="464"/>
      <c r="CI86" s="464"/>
      <c r="CJ86" s="464"/>
      <c r="CK86" s="464"/>
      <c r="CL86" s="464"/>
      <c r="CM86" s="464"/>
      <c r="CN86" s="464"/>
      <c r="CO86" s="464"/>
      <c r="CP86" s="464"/>
      <c r="CQ86" s="464"/>
      <c r="CR86" s="464"/>
      <c r="CS86" s="464"/>
      <c r="CT86" s="464"/>
      <c r="CU86" s="464"/>
      <c r="CV86" s="464"/>
      <c r="CW86" s="464"/>
      <c r="CX86" s="464"/>
      <c r="CY86" s="464"/>
      <c r="CZ86" s="464"/>
      <c r="DA86" s="464"/>
      <c r="DB86" s="464"/>
      <c r="DC86" s="464"/>
      <c r="DD86" s="464"/>
      <c r="DE86" s="464"/>
      <c r="DF86" s="464"/>
      <c r="DG86" s="464"/>
      <c r="DH86" s="464"/>
      <c r="DI86" s="464"/>
      <c r="DJ86" s="464"/>
      <c r="DK86" s="464"/>
      <c r="DL86" s="464"/>
      <c r="DM86" s="464"/>
      <c r="DN86" s="464"/>
      <c r="DO86" s="464"/>
      <c r="DP86" s="464"/>
      <c r="DQ86" s="464"/>
      <c r="DR86" s="464"/>
      <c r="DS86" s="464"/>
      <c r="DT86" s="464"/>
      <c r="DU86" s="464"/>
      <c r="DV86" s="464"/>
      <c r="DW86" s="464"/>
      <c r="DX86" s="464"/>
      <c r="DY86" s="464"/>
      <c r="DZ86" s="464"/>
      <c r="EA86" s="464"/>
      <c r="EB86" s="464"/>
      <c r="EC86" s="464"/>
      <c r="ED86" s="464"/>
      <c r="EE86" s="464"/>
      <c r="EF86" s="464"/>
      <c r="EG86" s="464"/>
      <c r="EH86" s="464"/>
      <c r="EI86" s="464"/>
      <c r="EJ86" s="464"/>
      <c r="EK86" s="464"/>
      <c r="EL86" s="464"/>
      <c r="EM86" s="464"/>
      <c r="EN86" s="464"/>
      <c r="EO86" s="464"/>
      <c r="EP86" s="464"/>
      <c r="EQ86" s="464"/>
      <c r="ER86" s="464"/>
      <c r="ES86" s="464"/>
      <c r="ET86" s="464"/>
      <c r="EU86" s="464"/>
      <c r="EV86" s="464"/>
      <c r="EW86" s="464"/>
      <c r="EX86" s="464"/>
      <c r="EY86" s="464"/>
      <c r="EZ86" s="464"/>
      <c r="FA86" s="464"/>
      <c r="FB86" s="464"/>
      <c r="FC86" s="464"/>
      <c r="FD86" s="464"/>
      <c r="FE86" s="464"/>
      <c r="FF86" s="464"/>
      <c r="FG86" s="464"/>
      <c r="FH86" s="464"/>
      <c r="FI86" s="464"/>
      <c r="FJ86" s="464"/>
      <c r="FK86" s="464"/>
      <c r="FL86" s="464"/>
      <c r="FM86" s="464"/>
      <c r="FN86" s="464"/>
      <c r="FO86" s="464"/>
      <c r="FP86" s="464"/>
      <c r="FQ86" s="464"/>
      <c r="FR86" s="464"/>
      <c r="FS86" s="464"/>
    </row>
    <row r="87" spans="2:175" ht="15.75">
      <c r="B87" s="880" t="s">
        <v>760</v>
      </c>
      <c r="C87" s="2376" t="s">
        <v>1180</v>
      </c>
      <c r="D87" s="944"/>
      <c r="E87" s="1611" t="s">
        <v>393</v>
      </c>
      <c r="F87" s="1611" t="s">
        <v>3</v>
      </c>
      <c r="G87" s="1611" t="s">
        <v>761</v>
      </c>
      <c r="H87" s="1611" t="s">
        <v>727</v>
      </c>
      <c r="I87" s="1612" t="s">
        <v>402</v>
      </c>
      <c r="J87" s="1611" t="s">
        <v>756</v>
      </c>
      <c r="K87" s="1611" t="s">
        <v>559</v>
      </c>
      <c r="L87" s="945"/>
      <c r="M87" s="2356">
        <v>89.258069989744314</v>
      </c>
      <c r="N87" s="2357">
        <v>91.737661848285683</v>
      </c>
      <c r="O87" s="2357">
        <v>18.167020769270326</v>
      </c>
      <c r="P87" s="2357">
        <v>47.036402777442866</v>
      </c>
      <c r="Q87" s="2379">
        <v>25.220595736460051</v>
      </c>
      <c r="R87" s="946"/>
      <c r="S87" s="946"/>
      <c r="T87" s="885"/>
      <c r="U87" s="885"/>
      <c r="V87" s="885"/>
      <c r="W87" s="885"/>
      <c r="X87" s="885"/>
      <c r="Y87" s="885"/>
      <c r="Z87" s="885"/>
      <c r="AA87" s="885"/>
      <c r="AB87" s="885"/>
      <c r="AC87" s="885"/>
      <c r="AD87" s="885"/>
      <c r="AE87" s="442"/>
      <c r="AF87" s="442"/>
      <c r="AG87" s="893"/>
      <c r="AH87" s="893"/>
      <c r="AI87" s="893"/>
      <c r="AJ87" s="893"/>
      <c r="AK87" s="893"/>
      <c r="AL87" s="893"/>
      <c r="AM87" s="893"/>
      <c r="AN87" s="893"/>
      <c r="AO87" s="893"/>
      <c r="AP87" s="893"/>
      <c r="AQ87" s="893"/>
      <c r="AR87" s="893"/>
      <c r="AS87" s="893"/>
      <c r="AT87" s="893"/>
      <c r="AU87" s="895"/>
      <c r="AV87" s="895"/>
      <c r="AW87" s="895"/>
      <c r="AX87" s="895"/>
      <c r="AY87" s="893"/>
      <c r="AZ87" s="893"/>
      <c r="BA87" s="893"/>
      <c r="BG87" s="464"/>
      <c r="BH87" s="464"/>
      <c r="BI87" s="464"/>
      <c r="BJ87" s="464"/>
      <c r="BK87" s="464"/>
      <c r="BL87" s="464"/>
      <c r="BM87" s="464"/>
      <c r="BN87" s="464"/>
      <c r="BO87" s="464"/>
      <c r="BP87" s="464"/>
      <c r="BQ87" s="464"/>
      <c r="BR87" s="464"/>
      <c r="BS87" s="464"/>
      <c r="BT87" s="464"/>
      <c r="BU87" s="464"/>
      <c r="BV87" s="464"/>
      <c r="BW87" s="464"/>
      <c r="BX87" s="464"/>
      <c r="BY87" s="464"/>
      <c r="BZ87" s="464"/>
      <c r="CA87" s="464"/>
      <c r="CB87" s="464"/>
      <c r="CC87" s="464"/>
      <c r="CD87" s="464"/>
      <c r="CE87" s="464"/>
      <c r="CF87" s="464"/>
      <c r="CG87" s="464"/>
      <c r="CH87" s="464"/>
      <c r="CI87" s="464"/>
      <c r="CJ87" s="464"/>
      <c r="CK87" s="464"/>
      <c r="CL87" s="464"/>
      <c r="CM87" s="464"/>
      <c r="CN87" s="464"/>
      <c r="CO87" s="464"/>
      <c r="CP87" s="464"/>
      <c r="CQ87" s="464"/>
      <c r="CR87" s="464"/>
      <c r="CS87" s="464"/>
      <c r="CT87" s="464"/>
      <c r="CU87" s="464"/>
      <c r="CV87" s="464"/>
      <c r="CW87" s="464"/>
      <c r="CX87" s="464"/>
      <c r="CY87" s="464"/>
      <c r="CZ87" s="464"/>
      <c r="DA87" s="464"/>
      <c r="DB87" s="464"/>
      <c r="DC87" s="464"/>
      <c r="DD87" s="464"/>
      <c r="DE87" s="464"/>
      <c r="DF87" s="464"/>
      <c r="DG87" s="464"/>
      <c r="DH87" s="464"/>
      <c r="DI87" s="464"/>
      <c r="DJ87" s="464"/>
      <c r="DK87" s="464"/>
      <c r="DL87" s="464"/>
      <c r="DM87" s="464"/>
      <c r="DN87" s="464"/>
      <c r="DO87" s="464"/>
      <c r="DP87" s="464"/>
      <c r="DQ87" s="464"/>
      <c r="DR87" s="464"/>
      <c r="DS87" s="464"/>
      <c r="DT87" s="464"/>
      <c r="DU87" s="464"/>
      <c r="DV87" s="464"/>
      <c r="DW87" s="464"/>
      <c r="DX87" s="464"/>
      <c r="DY87" s="464"/>
      <c r="DZ87" s="464"/>
      <c r="EA87" s="464"/>
      <c r="EB87" s="464"/>
      <c r="EC87" s="464"/>
      <c r="ED87" s="464"/>
      <c r="EE87" s="464"/>
      <c r="EF87" s="464"/>
      <c r="EG87" s="464"/>
      <c r="EH87" s="464"/>
      <c r="EI87" s="464"/>
      <c r="EJ87" s="464"/>
      <c r="EK87" s="464"/>
      <c r="EL87" s="464"/>
      <c r="EM87" s="464"/>
      <c r="EN87" s="464"/>
      <c r="EO87" s="464"/>
      <c r="EP87" s="464"/>
      <c r="EQ87" s="464"/>
      <c r="ER87" s="464"/>
      <c r="ES87" s="464"/>
      <c r="ET87" s="464"/>
      <c r="EU87" s="464"/>
      <c r="EV87" s="464"/>
      <c r="EW87" s="464"/>
      <c r="EX87" s="464"/>
      <c r="EY87" s="464"/>
      <c r="EZ87" s="464"/>
      <c r="FA87" s="464"/>
      <c r="FB87" s="464"/>
      <c r="FC87" s="464"/>
      <c r="FD87" s="464"/>
      <c r="FE87" s="464"/>
      <c r="FF87" s="464"/>
      <c r="FG87" s="464"/>
      <c r="FH87" s="464"/>
      <c r="FI87" s="464"/>
      <c r="FJ87" s="464"/>
      <c r="FK87" s="464"/>
      <c r="FL87" s="464"/>
      <c r="FM87" s="464"/>
      <c r="FN87" s="464"/>
      <c r="FO87" s="464"/>
      <c r="FP87" s="464"/>
      <c r="FQ87" s="464"/>
      <c r="FR87" s="464"/>
      <c r="FS87" s="464"/>
    </row>
    <row r="88" spans="2:175" ht="15.75">
      <c r="B88" s="939"/>
      <c r="C88" s="2377">
        <v>0</v>
      </c>
      <c r="D88" s="944"/>
      <c r="E88" s="1611" t="s">
        <v>393</v>
      </c>
      <c r="F88" s="1611" t="s">
        <v>3</v>
      </c>
      <c r="G88" s="1611" t="s">
        <v>761</v>
      </c>
      <c r="H88" s="1611" t="s">
        <v>727</v>
      </c>
      <c r="I88" s="1612" t="s">
        <v>402</v>
      </c>
      <c r="J88" s="1611" t="s">
        <v>756</v>
      </c>
      <c r="K88" s="1611" t="s">
        <v>559</v>
      </c>
      <c r="L88" s="945"/>
      <c r="M88" s="2359">
        <v>0</v>
      </c>
      <c r="N88" s="2360">
        <v>0</v>
      </c>
      <c r="O88" s="2360">
        <v>0</v>
      </c>
      <c r="P88" s="2360">
        <v>0</v>
      </c>
      <c r="Q88" s="2380">
        <v>0</v>
      </c>
      <c r="R88" s="946"/>
      <c r="S88" s="946"/>
      <c r="T88" s="947"/>
      <c r="U88" s="947"/>
      <c r="V88" s="947"/>
      <c r="W88" s="947"/>
      <c r="X88" s="947"/>
      <c r="Y88" s="947"/>
      <c r="Z88" s="947"/>
      <c r="AA88" s="947"/>
      <c r="AB88" s="947"/>
      <c r="AC88" s="947"/>
      <c r="AD88" s="947"/>
      <c r="AE88" s="442"/>
      <c r="AF88" s="442"/>
      <c r="AG88" s="893"/>
      <c r="AH88" s="893"/>
      <c r="AI88" s="893"/>
      <c r="AJ88" s="893"/>
      <c r="AK88" s="893"/>
      <c r="AL88" s="893"/>
      <c r="AM88" s="893"/>
      <c r="AN88" s="893"/>
      <c r="AO88" s="893"/>
      <c r="AP88" s="893"/>
      <c r="AQ88" s="893"/>
      <c r="AR88" s="893"/>
      <c r="AS88" s="893"/>
      <c r="AT88" s="893"/>
      <c r="AU88" s="895"/>
      <c r="AV88" s="895"/>
      <c r="AW88" s="895"/>
      <c r="AX88" s="895"/>
      <c r="AY88" s="893"/>
      <c r="AZ88" s="893"/>
      <c r="BA88" s="893"/>
      <c r="BG88" s="464"/>
      <c r="BH88" s="464"/>
      <c r="BI88" s="464"/>
      <c r="BJ88" s="464"/>
      <c r="BK88" s="464"/>
      <c r="BL88" s="464"/>
      <c r="BM88" s="464"/>
      <c r="BN88" s="464"/>
      <c r="BO88" s="464"/>
      <c r="BP88" s="464"/>
      <c r="BQ88" s="464"/>
      <c r="BR88" s="464"/>
      <c r="BS88" s="464"/>
      <c r="BT88" s="464"/>
      <c r="BU88" s="464"/>
      <c r="BV88" s="464"/>
      <c r="BW88" s="464"/>
      <c r="BX88" s="464"/>
      <c r="BY88" s="464"/>
      <c r="BZ88" s="464"/>
      <c r="CA88" s="464"/>
      <c r="CB88" s="464"/>
      <c r="CC88" s="464"/>
      <c r="CD88" s="464"/>
      <c r="CE88" s="464"/>
      <c r="CF88" s="464"/>
      <c r="CG88" s="464"/>
      <c r="CH88" s="464"/>
      <c r="CI88" s="464"/>
      <c r="CJ88" s="464"/>
      <c r="CK88" s="464"/>
      <c r="CL88" s="464"/>
      <c r="CM88" s="464"/>
      <c r="CN88" s="464"/>
      <c r="CO88" s="464"/>
      <c r="CP88" s="464"/>
      <c r="CQ88" s="464"/>
      <c r="CR88" s="464"/>
      <c r="CS88" s="464"/>
      <c r="CT88" s="464"/>
      <c r="CU88" s="464"/>
      <c r="CV88" s="464"/>
      <c r="CW88" s="464"/>
      <c r="CX88" s="464"/>
      <c r="CY88" s="464"/>
      <c r="CZ88" s="464"/>
      <c r="DA88" s="464"/>
      <c r="DB88" s="464"/>
      <c r="DC88" s="464"/>
      <c r="DD88" s="464"/>
      <c r="DE88" s="464"/>
      <c r="DF88" s="464"/>
      <c r="DG88" s="464"/>
      <c r="DH88" s="464"/>
      <c r="DI88" s="464"/>
      <c r="DJ88" s="464"/>
      <c r="DK88" s="464"/>
      <c r="DL88" s="464"/>
      <c r="DM88" s="464"/>
      <c r="DN88" s="464"/>
      <c r="DO88" s="464"/>
      <c r="DP88" s="464"/>
      <c r="DQ88" s="464"/>
      <c r="DR88" s="464"/>
      <c r="DS88" s="464"/>
      <c r="DT88" s="464"/>
      <c r="DU88" s="464"/>
      <c r="DV88" s="464"/>
      <c r="DW88" s="464"/>
      <c r="DX88" s="464"/>
      <c r="DY88" s="464"/>
      <c r="DZ88" s="464"/>
      <c r="EA88" s="464"/>
      <c r="EB88" s="464"/>
      <c r="EC88" s="464"/>
      <c r="ED88" s="464"/>
      <c r="EE88" s="464"/>
      <c r="EF88" s="464"/>
      <c r="EG88" s="464"/>
      <c r="EH88" s="464"/>
      <c r="EI88" s="464"/>
      <c r="EJ88" s="464"/>
      <c r="EK88" s="464"/>
      <c r="EL88" s="464"/>
      <c r="EM88" s="464"/>
      <c r="EN88" s="464"/>
      <c r="EO88" s="464"/>
      <c r="EP88" s="464"/>
      <c r="EQ88" s="464"/>
      <c r="ER88" s="464"/>
      <c r="ES88" s="464"/>
      <c r="ET88" s="464"/>
      <c r="EU88" s="464"/>
      <c r="EV88" s="464"/>
      <c r="EW88" s="464"/>
      <c r="EX88" s="464"/>
      <c r="EY88" s="464"/>
      <c r="EZ88" s="464"/>
      <c r="FA88" s="464"/>
      <c r="FB88" s="464"/>
      <c r="FC88" s="464"/>
      <c r="FD88" s="464"/>
      <c r="FE88" s="464"/>
      <c r="FF88" s="464"/>
      <c r="FG88" s="464"/>
      <c r="FH88" s="464"/>
      <c r="FI88" s="464"/>
      <c r="FJ88" s="464"/>
      <c r="FK88" s="464"/>
      <c r="FL88" s="464"/>
      <c r="FM88" s="464"/>
      <c r="FN88" s="464"/>
      <c r="FO88" s="464"/>
      <c r="FP88" s="464"/>
      <c r="FQ88" s="464"/>
      <c r="FR88" s="464"/>
      <c r="FS88" s="464"/>
    </row>
    <row r="89" spans="2:175" ht="15.75">
      <c r="B89" s="939"/>
      <c r="C89" s="2378">
        <v>0</v>
      </c>
      <c r="D89" s="944"/>
      <c r="E89" s="1611" t="s">
        <v>393</v>
      </c>
      <c r="F89" s="1611" t="s">
        <v>3</v>
      </c>
      <c r="G89" s="1611" t="s">
        <v>761</v>
      </c>
      <c r="H89" s="1611" t="s">
        <v>727</v>
      </c>
      <c r="I89" s="1612" t="s">
        <v>402</v>
      </c>
      <c r="J89" s="1611" t="s">
        <v>756</v>
      </c>
      <c r="K89" s="1611" t="s">
        <v>559</v>
      </c>
      <c r="L89" s="945"/>
      <c r="M89" s="2362">
        <v>0</v>
      </c>
      <c r="N89" s="2363">
        <v>0</v>
      </c>
      <c r="O89" s="2363">
        <v>0</v>
      </c>
      <c r="P89" s="2363">
        <v>0</v>
      </c>
      <c r="Q89" s="2381">
        <v>0</v>
      </c>
      <c r="R89" s="946"/>
      <c r="S89" s="946"/>
      <c r="T89" s="947"/>
      <c r="U89" s="947"/>
      <c r="V89" s="947"/>
      <c r="W89" s="947"/>
      <c r="X89" s="947"/>
      <c r="Y89" s="947"/>
      <c r="Z89" s="947"/>
      <c r="AA89" s="947"/>
      <c r="AB89" s="947"/>
      <c r="AC89" s="947"/>
      <c r="AD89" s="947"/>
      <c r="AE89" s="442"/>
      <c r="AF89" s="890"/>
      <c r="AG89" s="893"/>
      <c r="AH89" s="893"/>
      <c r="AI89" s="893"/>
      <c r="AJ89" s="893"/>
      <c r="AK89" s="893"/>
      <c r="AL89" s="893"/>
      <c r="AM89" s="893"/>
      <c r="AN89" s="893"/>
      <c r="AO89" s="893"/>
      <c r="AP89" s="893"/>
      <c r="AQ89" s="893"/>
      <c r="AR89" s="893"/>
      <c r="AS89" s="893"/>
      <c r="AT89" s="893"/>
      <c r="AU89" s="898"/>
      <c r="AV89" s="897"/>
      <c r="AW89" s="898"/>
      <c r="AX89" s="897"/>
      <c r="AY89" s="893"/>
      <c r="AZ89" s="893"/>
      <c r="BA89" s="893"/>
      <c r="BG89" s="464"/>
      <c r="BH89" s="464"/>
      <c r="BI89" s="464"/>
      <c r="BJ89" s="464"/>
      <c r="BK89" s="464"/>
      <c r="BL89" s="464"/>
      <c r="BM89" s="464"/>
      <c r="BN89" s="464"/>
      <c r="BO89" s="464"/>
      <c r="BP89" s="464"/>
      <c r="BQ89" s="464"/>
      <c r="BR89" s="464"/>
      <c r="BS89" s="464"/>
      <c r="BT89" s="464"/>
      <c r="BU89" s="464"/>
      <c r="BV89" s="464"/>
      <c r="BW89" s="464"/>
      <c r="BX89" s="464"/>
      <c r="BY89" s="464"/>
      <c r="BZ89" s="464"/>
      <c r="CA89" s="464"/>
      <c r="CB89" s="464"/>
      <c r="CC89" s="464"/>
      <c r="CD89" s="464"/>
      <c r="CE89" s="464"/>
      <c r="CF89" s="464"/>
      <c r="CG89" s="464"/>
      <c r="CH89" s="464"/>
      <c r="CI89" s="464"/>
      <c r="CJ89" s="464"/>
      <c r="CK89" s="464"/>
      <c r="CL89" s="464"/>
      <c r="CM89" s="464"/>
      <c r="CN89" s="464"/>
      <c r="CO89" s="464"/>
      <c r="CP89" s="464"/>
      <c r="CQ89" s="464"/>
      <c r="CR89" s="464"/>
      <c r="CS89" s="464"/>
      <c r="CT89" s="464"/>
      <c r="CU89" s="464"/>
      <c r="CV89" s="464"/>
      <c r="CW89" s="464"/>
      <c r="CX89" s="464"/>
      <c r="CY89" s="464"/>
      <c r="CZ89" s="464"/>
      <c r="DA89" s="464"/>
      <c r="DB89" s="464"/>
      <c r="DC89" s="464"/>
      <c r="DD89" s="464"/>
      <c r="DE89" s="464"/>
      <c r="DF89" s="464"/>
      <c r="DG89" s="464"/>
      <c r="DH89" s="464"/>
      <c r="DI89" s="464"/>
      <c r="DJ89" s="464"/>
      <c r="DK89" s="464"/>
      <c r="DL89" s="464"/>
      <c r="DM89" s="464"/>
      <c r="DN89" s="464"/>
      <c r="DO89" s="464"/>
      <c r="DP89" s="464"/>
      <c r="DQ89" s="464"/>
      <c r="DR89" s="464"/>
      <c r="DS89" s="464"/>
      <c r="DT89" s="464"/>
      <c r="DU89" s="464"/>
      <c r="DV89" s="464"/>
      <c r="DW89" s="464"/>
      <c r="DX89" s="464"/>
      <c r="DY89" s="464"/>
      <c r="DZ89" s="464"/>
      <c r="EA89" s="464"/>
      <c r="EB89" s="464"/>
      <c r="EC89" s="464"/>
      <c r="ED89" s="464"/>
      <c r="EE89" s="464"/>
      <c r="EF89" s="464"/>
      <c r="EG89" s="464"/>
      <c r="EH89" s="464"/>
      <c r="EI89" s="464"/>
      <c r="EJ89" s="464"/>
      <c r="EK89" s="464"/>
      <c r="EL89" s="464"/>
      <c r="EM89" s="464"/>
      <c r="EN89" s="464"/>
      <c r="EO89" s="464"/>
      <c r="EP89" s="464"/>
      <c r="EQ89" s="464"/>
      <c r="ER89" s="464"/>
      <c r="ES89" s="464"/>
      <c r="ET89" s="464"/>
      <c r="EU89" s="464"/>
      <c r="EV89" s="464"/>
      <c r="EW89" s="464"/>
      <c r="EX89" s="464"/>
      <c r="EY89" s="464"/>
      <c r="EZ89" s="464"/>
      <c r="FA89" s="464"/>
      <c r="FB89" s="464"/>
      <c r="FC89" s="464"/>
      <c r="FD89" s="464"/>
      <c r="FE89" s="464"/>
      <c r="FF89" s="464"/>
      <c r="FG89" s="464"/>
      <c r="FH89" s="464"/>
      <c r="FI89" s="464"/>
      <c r="FJ89" s="464"/>
      <c r="FK89" s="464"/>
      <c r="FL89" s="464"/>
      <c r="FM89" s="464"/>
      <c r="FN89" s="464"/>
      <c r="FO89" s="464"/>
      <c r="FP89" s="464"/>
      <c r="FQ89" s="464"/>
      <c r="FR89" s="464"/>
      <c r="FS89" s="464"/>
    </row>
    <row r="90" spans="2:175" ht="16.5" thickBot="1">
      <c r="B90" s="940"/>
      <c r="C90" s="2375">
        <v>0</v>
      </c>
      <c r="D90" s="944"/>
      <c r="E90" s="1611" t="s">
        <v>393</v>
      </c>
      <c r="F90" s="1611" t="s">
        <v>3</v>
      </c>
      <c r="G90" s="1611" t="s">
        <v>761</v>
      </c>
      <c r="H90" s="1611" t="s">
        <v>727</v>
      </c>
      <c r="I90" s="1612" t="s">
        <v>402</v>
      </c>
      <c r="J90" s="1611" t="s">
        <v>756</v>
      </c>
      <c r="K90" s="1611" t="s">
        <v>559</v>
      </c>
      <c r="L90" s="945"/>
      <c r="M90" s="2368">
        <v>0</v>
      </c>
      <c r="N90" s="2369">
        <v>0</v>
      </c>
      <c r="O90" s="2369">
        <v>0</v>
      </c>
      <c r="P90" s="2369">
        <v>0</v>
      </c>
      <c r="Q90" s="2382">
        <v>0</v>
      </c>
      <c r="R90" s="946"/>
      <c r="S90" s="946"/>
      <c r="T90" s="947"/>
      <c r="U90" s="947"/>
      <c r="V90" s="947"/>
      <c r="W90" s="947"/>
      <c r="X90" s="947"/>
      <c r="Y90" s="947"/>
      <c r="Z90" s="947"/>
      <c r="AA90" s="947"/>
      <c r="AB90" s="947"/>
      <c r="AC90" s="947"/>
      <c r="AD90" s="947"/>
      <c r="AE90" s="442"/>
      <c r="AF90" s="919"/>
      <c r="AG90" s="893"/>
      <c r="AH90" s="893"/>
      <c r="AI90" s="893"/>
      <c r="AJ90" s="893"/>
      <c r="AK90" s="893"/>
      <c r="AL90" s="893"/>
      <c r="AM90" s="893"/>
      <c r="AN90" s="893"/>
      <c r="AO90" s="893"/>
      <c r="AP90" s="893"/>
      <c r="AQ90" s="893"/>
      <c r="AR90" s="893"/>
      <c r="AS90" s="893"/>
      <c r="AT90" s="893"/>
      <c r="AU90" s="889"/>
      <c r="AV90" s="899"/>
      <c r="AW90" s="889"/>
      <c r="AX90" s="899"/>
      <c r="AY90" s="893"/>
      <c r="AZ90" s="893"/>
      <c r="BA90" s="893"/>
      <c r="BG90" s="464"/>
      <c r="BH90" s="464"/>
      <c r="BI90" s="464"/>
      <c r="BJ90" s="464"/>
      <c r="BK90" s="464"/>
      <c r="BL90" s="464"/>
      <c r="BM90" s="464"/>
      <c r="BN90" s="464"/>
      <c r="BO90" s="464"/>
      <c r="BP90" s="464"/>
      <c r="BQ90" s="464"/>
      <c r="BR90" s="464"/>
      <c r="BS90" s="464"/>
      <c r="BT90" s="464"/>
      <c r="BU90" s="464"/>
      <c r="BV90" s="464"/>
      <c r="BW90" s="464"/>
      <c r="BX90" s="464"/>
      <c r="BY90" s="464"/>
      <c r="BZ90" s="464"/>
      <c r="CA90" s="464"/>
      <c r="CB90" s="464"/>
      <c r="CC90" s="464"/>
      <c r="CD90" s="464"/>
      <c r="CE90" s="464"/>
      <c r="CF90" s="464"/>
      <c r="CG90" s="464"/>
      <c r="CH90" s="464"/>
      <c r="CI90" s="464"/>
      <c r="CJ90" s="464"/>
      <c r="CK90" s="464"/>
      <c r="CL90" s="464"/>
      <c r="CM90" s="464"/>
      <c r="CN90" s="464"/>
      <c r="CO90" s="464"/>
      <c r="CP90" s="464"/>
      <c r="CQ90" s="464"/>
      <c r="CR90" s="464"/>
      <c r="CS90" s="464"/>
      <c r="CT90" s="464"/>
      <c r="CU90" s="464"/>
      <c r="CV90" s="464"/>
      <c r="CW90" s="464"/>
      <c r="CX90" s="464"/>
      <c r="CY90" s="464"/>
      <c r="CZ90" s="464"/>
      <c r="DA90" s="464"/>
      <c r="DB90" s="464"/>
      <c r="DC90" s="464"/>
      <c r="DD90" s="464"/>
      <c r="DE90" s="464"/>
      <c r="DF90" s="464"/>
      <c r="DG90" s="464"/>
      <c r="DH90" s="464"/>
      <c r="DI90" s="464"/>
      <c r="DJ90" s="464"/>
      <c r="DK90" s="464"/>
      <c r="DL90" s="464"/>
      <c r="DM90" s="464"/>
      <c r="DN90" s="464"/>
      <c r="DO90" s="464"/>
      <c r="DP90" s="464"/>
      <c r="DQ90" s="464"/>
      <c r="DR90" s="464"/>
      <c r="DS90" s="464"/>
      <c r="DT90" s="464"/>
      <c r="DU90" s="464"/>
      <c r="DV90" s="464"/>
      <c r="DW90" s="464"/>
      <c r="DX90" s="464"/>
      <c r="DY90" s="464"/>
      <c r="DZ90" s="464"/>
      <c r="EA90" s="464"/>
      <c r="EB90" s="464"/>
      <c r="EC90" s="464"/>
      <c r="ED90" s="464"/>
      <c r="EE90" s="464"/>
      <c r="EF90" s="464"/>
      <c r="EG90" s="464"/>
      <c r="EH90" s="464"/>
      <c r="EI90" s="464"/>
      <c r="EJ90" s="464"/>
      <c r="EK90" s="464"/>
      <c r="EL90" s="464"/>
      <c r="EM90" s="464"/>
      <c r="EN90" s="464"/>
      <c r="EO90" s="464"/>
      <c r="EP90" s="464"/>
      <c r="EQ90" s="464"/>
      <c r="ER90" s="464"/>
      <c r="ES90" s="464"/>
      <c r="ET90" s="464"/>
      <c r="EU90" s="464"/>
      <c r="EV90" s="464"/>
      <c r="EW90" s="464"/>
      <c r="EX90" s="464"/>
      <c r="EY90" s="464"/>
      <c r="EZ90" s="464"/>
      <c r="FA90" s="464"/>
      <c r="FB90" s="464"/>
      <c r="FC90" s="464"/>
      <c r="FD90" s="464"/>
      <c r="FE90" s="464"/>
      <c r="FF90" s="464"/>
      <c r="FG90" s="464"/>
      <c r="FH90" s="464"/>
      <c r="FI90" s="464"/>
      <c r="FJ90" s="464"/>
      <c r="FK90" s="464"/>
      <c r="FL90" s="464"/>
      <c r="FM90" s="464"/>
      <c r="FN90" s="464"/>
      <c r="FO90" s="464"/>
      <c r="FP90" s="464"/>
      <c r="FQ90" s="464"/>
      <c r="FR90" s="464"/>
      <c r="FS90" s="464"/>
    </row>
    <row r="91" spans="2:175" ht="15.75">
      <c r="B91" s="941" t="s">
        <v>762</v>
      </c>
      <c r="C91" s="2376" t="s">
        <v>1181</v>
      </c>
      <c r="D91" s="944"/>
      <c r="E91" s="1611" t="s">
        <v>393</v>
      </c>
      <c r="F91" s="1611" t="s">
        <v>3</v>
      </c>
      <c r="G91" s="1611" t="s">
        <v>762</v>
      </c>
      <c r="H91" s="1611" t="s">
        <v>727</v>
      </c>
      <c r="I91" s="1612" t="s">
        <v>402</v>
      </c>
      <c r="J91" s="1611" t="s">
        <v>756</v>
      </c>
      <c r="K91" s="1611" t="s">
        <v>559</v>
      </c>
      <c r="L91" s="945"/>
      <c r="M91" s="2356">
        <v>414.49673007933626</v>
      </c>
      <c r="N91" s="2357">
        <v>795.79490752588799</v>
      </c>
      <c r="O91" s="2357">
        <v>492.53187632424999</v>
      </c>
      <c r="P91" s="2357">
        <v>715.24785810352182</v>
      </c>
      <c r="Q91" s="2379">
        <v>639.26591226951336</v>
      </c>
      <c r="R91" s="946"/>
      <c r="S91" s="946"/>
      <c r="T91" s="947"/>
      <c r="U91" s="947"/>
      <c r="V91" s="947"/>
      <c r="W91" s="947"/>
      <c r="X91" s="947"/>
      <c r="Y91" s="947"/>
      <c r="Z91" s="947"/>
      <c r="AA91" s="947"/>
      <c r="AB91" s="947"/>
      <c r="AC91" s="947"/>
      <c r="AD91" s="947"/>
      <c r="AE91" s="442"/>
      <c r="AF91" s="890"/>
      <c r="AG91" s="893"/>
      <c r="AH91" s="893"/>
      <c r="AI91" s="893"/>
      <c r="AJ91" s="893"/>
      <c r="AK91" s="893"/>
      <c r="AL91" s="893"/>
      <c r="AM91" s="893"/>
      <c r="AN91" s="893"/>
      <c r="AO91" s="893"/>
      <c r="AP91" s="893"/>
      <c r="AQ91" s="893"/>
      <c r="AR91" s="893"/>
      <c r="AS91" s="893"/>
      <c r="AT91" s="893"/>
      <c r="AU91" s="889"/>
      <c r="AV91" s="899"/>
      <c r="AW91" s="889"/>
      <c r="AX91" s="899"/>
      <c r="AY91" s="893"/>
      <c r="AZ91" s="893"/>
      <c r="BA91" s="893"/>
      <c r="BG91" s="464"/>
      <c r="BH91" s="464"/>
      <c r="BI91" s="464"/>
      <c r="BJ91" s="464"/>
      <c r="BK91" s="464"/>
      <c r="BL91" s="464"/>
      <c r="BM91" s="464"/>
      <c r="BN91" s="464"/>
      <c r="BO91" s="464"/>
      <c r="BP91" s="464"/>
      <c r="BQ91" s="464"/>
      <c r="BR91" s="464"/>
      <c r="BS91" s="464"/>
      <c r="BT91" s="464"/>
      <c r="BU91" s="464"/>
      <c r="BV91" s="464"/>
      <c r="BW91" s="464"/>
      <c r="BX91" s="464"/>
      <c r="BY91" s="464"/>
      <c r="BZ91" s="464"/>
      <c r="CA91" s="464"/>
      <c r="CB91" s="464"/>
      <c r="CC91" s="464"/>
      <c r="CD91" s="464"/>
      <c r="CE91" s="464"/>
      <c r="CF91" s="464"/>
      <c r="CG91" s="464"/>
      <c r="CH91" s="464"/>
      <c r="CI91" s="464"/>
      <c r="CJ91" s="464"/>
      <c r="CK91" s="464"/>
      <c r="CL91" s="464"/>
      <c r="CM91" s="464"/>
      <c r="CN91" s="464"/>
      <c r="CO91" s="464"/>
      <c r="CP91" s="464"/>
      <c r="CQ91" s="464"/>
      <c r="CR91" s="464"/>
      <c r="CS91" s="464"/>
      <c r="CT91" s="464"/>
      <c r="CU91" s="464"/>
      <c r="CV91" s="464"/>
      <c r="CW91" s="464"/>
      <c r="CX91" s="464"/>
      <c r="CY91" s="464"/>
      <c r="CZ91" s="464"/>
      <c r="DA91" s="464"/>
      <c r="DB91" s="464"/>
      <c r="DC91" s="464"/>
      <c r="DD91" s="464"/>
      <c r="DE91" s="464"/>
      <c r="DF91" s="464"/>
      <c r="DG91" s="464"/>
      <c r="DH91" s="464"/>
      <c r="DI91" s="464"/>
      <c r="DJ91" s="464"/>
      <c r="DK91" s="464"/>
      <c r="DL91" s="464"/>
      <c r="DM91" s="464"/>
      <c r="DN91" s="464"/>
      <c r="DO91" s="464"/>
      <c r="DP91" s="464"/>
      <c r="DQ91" s="464"/>
      <c r="DR91" s="464"/>
      <c r="DS91" s="464"/>
      <c r="DT91" s="464"/>
      <c r="DU91" s="464"/>
      <c r="DV91" s="464"/>
      <c r="DW91" s="464"/>
      <c r="DX91" s="464"/>
      <c r="DY91" s="464"/>
      <c r="DZ91" s="464"/>
      <c r="EA91" s="464"/>
      <c r="EB91" s="464"/>
      <c r="EC91" s="464"/>
      <c r="ED91" s="464"/>
      <c r="EE91" s="464"/>
      <c r="EF91" s="464"/>
      <c r="EG91" s="464"/>
      <c r="EH91" s="464"/>
      <c r="EI91" s="464"/>
      <c r="EJ91" s="464"/>
      <c r="EK91" s="464"/>
      <c r="EL91" s="464"/>
      <c r="EM91" s="464"/>
      <c r="EN91" s="464"/>
      <c r="EO91" s="464"/>
      <c r="EP91" s="464"/>
      <c r="EQ91" s="464"/>
      <c r="ER91" s="464"/>
      <c r="ES91" s="464"/>
      <c r="ET91" s="464"/>
      <c r="EU91" s="464"/>
      <c r="EV91" s="464"/>
      <c r="EW91" s="464"/>
      <c r="EX91" s="464"/>
      <c r="EY91" s="464"/>
      <c r="EZ91" s="464"/>
      <c r="FA91" s="464"/>
      <c r="FB91" s="464"/>
      <c r="FC91" s="464"/>
      <c r="FD91" s="464"/>
      <c r="FE91" s="464"/>
      <c r="FF91" s="464"/>
      <c r="FG91" s="464"/>
      <c r="FH91" s="464"/>
      <c r="FI91" s="464"/>
      <c r="FJ91" s="464"/>
      <c r="FK91" s="464"/>
      <c r="FL91" s="464"/>
      <c r="FM91" s="464"/>
      <c r="FN91" s="464"/>
      <c r="FO91" s="464"/>
      <c r="FP91" s="464"/>
      <c r="FQ91" s="464"/>
      <c r="FR91" s="464"/>
      <c r="FS91" s="464"/>
    </row>
    <row r="92" spans="2:175" ht="15.75">
      <c r="B92" s="948"/>
      <c r="C92" s="2377">
        <v>0</v>
      </c>
      <c r="D92" s="944"/>
      <c r="E92" s="1611" t="s">
        <v>393</v>
      </c>
      <c r="F92" s="1611" t="s">
        <v>3</v>
      </c>
      <c r="G92" s="1611" t="s">
        <v>762</v>
      </c>
      <c r="H92" s="1611" t="s">
        <v>727</v>
      </c>
      <c r="I92" s="1612" t="s">
        <v>402</v>
      </c>
      <c r="J92" s="1611" t="s">
        <v>756</v>
      </c>
      <c r="K92" s="1611" t="s">
        <v>559</v>
      </c>
      <c r="L92" s="945"/>
      <c r="M92" s="2359">
        <v>0</v>
      </c>
      <c r="N92" s="2360">
        <v>0</v>
      </c>
      <c r="O92" s="2360">
        <v>0</v>
      </c>
      <c r="P92" s="2360">
        <v>0</v>
      </c>
      <c r="Q92" s="2380">
        <v>0</v>
      </c>
      <c r="R92" s="946"/>
      <c r="S92" s="946"/>
      <c r="T92" s="947"/>
      <c r="U92" s="947"/>
      <c r="V92" s="947"/>
      <c r="W92" s="947"/>
      <c r="X92" s="947"/>
      <c r="Y92" s="947"/>
      <c r="Z92" s="947"/>
      <c r="AA92" s="947"/>
      <c r="AB92" s="947"/>
      <c r="AC92" s="947"/>
      <c r="AD92" s="947"/>
      <c r="AE92" s="442"/>
      <c r="AF92" s="464"/>
      <c r="AG92" s="893"/>
      <c r="AH92" s="893"/>
      <c r="AI92" s="893"/>
      <c r="AJ92" s="893"/>
      <c r="AK92" s="893"/>
      <c r="AL92" s="893"/>
      <c r="AM92" s="893"/>
      <c r="AN92" s="893"/>
      <c r="AO92" s="893"/>
      <c r="AP92" s="893"/>
      <c r="AQ92" s="893"/>
      <c r="AR92" s="893"/>
      <c r="AS92" s="893"/>
      <c r="AT92" s="893"/>
      <c r="AU92" s="889"/>
      <c r="AV92" s="899"/>
      <c r="AW92" s="889"/>
      <c r="AX92" s="899"/>
      <c r="AY92" s="893"/>
      <c r="AZ92" s="893"/>
      <c r="BA92" s="893"/>
      <c r="BG92" s="464"/>
      <c r="BH92" s="464"/>
      <c r="BI92" s="464"/>
      <c r="BJ92" s="464"/>
      <c r="BK92" s="464"/>
      <c r="BL92" s="464"/>
      <c r="BM92" s="464"/>
      <c r="BN92" s="464"/>
      <c r="BO92" s="464"/>
      <c r="BP92" s="464"/>
      <c r="BQ92" s="464"/>
      <c r="BR92" s="464"/>
      <c r="BS92" s="464"/>
      <c r="BT92" s="464"/>
      <c r="BU92" s="464"/>
      <c r="BV92" s="464"/>
      <c r="BW92" s="464"/>
      <c r="BX92" s="464"/>
      <c r="BY92" s="464"/>
      <c r="BZ92" s="464"/>
      <c r="CA92" s="464"/>
      <c r="CB92" s="464"/>
      <c r="CC92" s="464"/>
      <c r="CD92" s="464"/>
      <c r="CE92" s="464"/>
      <c r="CF92" s="464"/>
      <c r="CG92" s="464"/>
      <c r="CH92" s="464"/>
      <c r="CI92" s="464"/>
      <c r="CJ92" s="464"/>
      <c r="CK92" s="464"/>
      <c r="CL92" s="464"/>
      <c r="CM92" s="464"/>
      <c r="CN92" s="464"/>
      <c r="CO92" s="464"/>
      <c r="CP92" s="464"/>
      <c r="CQ92" s="464"/>
      <c r="CR92" s="464"/>
      <c r="CS92" s="464"/>
      <c r="CT92" s="464"/>
      <c r="CU92" s="464"/>
      <c r="CV92" s="464"/>
      <c r="CW92" s="464"/>
      <c r="CX92" s="464"/>
      <c r="CY92" s="464"/>
      <c r="CZ92" s="464"/>
      <c r="DA92" s="464"/>
      <c r="DB92" s="464"/>
      <c r="DC92" s="464"/>
      <c r="DD92" s="464"/>
      <c r="DE92" s="464"/>
      <c r="DF92" s="464"/>
      <c r="DG92" s="464"/>
      <c r="DH92" s="464"/>
      <c r="DI92" s="464"/>
      <c r="DJ92" s="464"/>
      <c r="DK92" s="464"/>
      <c r="DL92" s="464"/>
      <c r="DM92" s="464"/>
      <c r="DN92" s="464"/>
      <c r="DO92" s="464"/>
      <c r="DP92" s="464"/>
      <c r="DQ92" s="464"/>
      <c r="DR92" s="464"/>
      <c r="DS92" s="464"/>
      <c r="DT92" s="464"/>
      <c r="DU92" s="464"/>
      <c r="DV92" s="464"/>
      <c r="DW92" s="464"/>
      <c r="DX92" s="464"/>
      <c r="DY92" s="464"/>
      <c r="DZ92" s="464"/>
      <c r="EA92" s="464"/>
      <c r="EB92" s="464"/>
      <c r="EC92" s="464"/>
      <c r="ED92" s="464"/>
      <c r="EE92" s="464"/>
      <c r="EF92" s="464"/>
      <c r="EG92" s="464"/>
      <c r="EH92" s="464"/>
      <c r="EI92" s="464"/>
      <c r="EJ92" s="464"/>
      <c r="EK92" s="464"/>
      <c r="EL92" s="464"/>
      <c r="EM92" s="464"/>
      <c r="EN92" s="464"/>
      <c r="EO92" s="464"/>
      <c r="EP92" s="464"/>
      <c r="EQ92" s="464"/>
      <c r="ER92" s="464"/>
      <c r="ES92" s="464"/>
      <c r="ET92" s="464"/>
      <c r="EU92" s="464"/>
      <c r="EV92" s="464"/>
      <c r="EW92" s="464"/>
      <c r="EX92" s="464"/>
      <c r="EY92" s="464"/>
      <c r="EZ92" s="464"/>
      <c r="FA92" s="464"/>
      <c r="FB92" s="464"/>
      <c r="FC92" s="464"/>
      <c r="FD92" s="464"/>
      <c r="FE92" s="464"/>
      <c r="FF92" s="464"/>
      <c r="FG92" s="464"/>
      <c r="FH92" s="464"/>
      <c r="FI92" s="464"/>
      <c r="FJ92" s="464"/>
      <c r="FK92" s="464"/>
      <c r="FL92" s="464"/>
      <c r="FM92" s="464"/>
      <c r="FN92" s="464"/>
      <c r="FO92" s="464"/>
      <c r="FP92" s="464"/>
      <c r="FQ92" s="464"/>
      <c r="FR92" s="464"/>
      <c r="FS92" s="464"/>
    </row>
    <row r="93" spans="2:175" ht="15.75">
      <c r="B93" s="948"/>
      <c r="C93" s="2378">
        <v>0</v>
      </c>
      <c r="D93" s="944"/>
      <c r="E93" s="1611" t="s">
        <v>393</v>
      </c>
      <c r="F93" s="1611" t="s">
        <v>3</v>
      </c>
      <c r="G93" s="1611" t="s">
        <v>762</v>
      </c>
      <c r="H93" s="1611" t="s">
        <v>727</v>
      </c>
      <c r="I93" s="1612" t="s">
        <v>402</v>
      </c>
      <c r="J93" s="1611" t="s">
        <v>756</v>
      </c>
      <c r="K93" s="1611" t="s">
        <v>559</v>
      </c>
      <c r="L93" s="945"/>
      <c r="M93" s="2362">
        <v>0</v>
      </c>
      <c r="N93" s="2363">
        <v>0</v>
      </c>
      <c r="O93" s="2363">
        <v>0</v>
      </c>
      <c r="P93" s="2363">
        <v>0</v>
      </c>
      <c r="Q93" s="2381">
        <v>0</v>
      </c>
      <c r="R93" s="946"/>
      <c r="S93" s="946"/>
      <c r="T93" s="947"/>
      <c r="U93" s="947"/>
      <c r="V93" s="947"/>
      <c r="W93" s="947"/>
      <c r="X93" s="947"/>
      <c r="Y93" s="947"/>
      <c r="Z93" s="947"/>
      <c r="AA93" s="947"/>
      <c r="AB93" s="947"/>
      <c r="AC93" s="947"/>
      <c r="AD93" s="947"/>
      <c r="AE93" s="442"/>
      <c r="AF93" s="464"/>
      <c r="AG93" s="893"/>
      <c r="AH93" s="893"/>
      <c r="AI93" s="893"/>
      <c r="AJ93" s="893"/>
      <c r="AK93" s="893"/>
      <c r="AL93" s="893"/>
      <c r="AM93" s="893"/>
      <c r="AN93" s="893"/>
      <c r="AO93" s="893"/>
      <c r="AP93" s="893"/>
      <c r="AQ93" s="893"/>
      <c r="AR93" s="893"/>
      <c r="AS93" s="893"/>
      <c r="AT93" s="893"/>
      <c r="AU93" s="889"/>
      <c r="AV93" s="899"/>
      <c r="AW93" s="889"/>
      <c r="AX93" s="899"/>
      <c r="AY93" s="893"/>
      <c r="AZ93" s="893"/>
      <c r="BA93" s="893"/>
      <c r="BG93" s="464"/>
      <c r="BH93" s="464"/>
      <c r="BI93" s="464"/>
      <c r="BJ93" s="464"/>
      <c r="BK93" s="464"/>
      <c r="BL93" s="464"/>
      <c r="BM93" s="464"/>
      <c r="BN93" s="464"/>
      <c r="BO93" s="464"/>
      <c r="BP93" s="464"/>
      <c r="BQ93" s="464"/>
      <c r="BR93" s="464"/>
      <c r="BS93" s="464"/>
      <c r="BT93" s="464"/>
      <c r="BU93" s="464"/>
      <c r="BV93" s="464"/>
      <c r="BW93" s="464"/>
      <c r="BX93" s="464"/>
      <c r="BY93" s="464"/>
      <c r="BZ93" s="464"/>
      <c r="CA93" s="464"/>
      <c r="CB93" s="464"/>
      <c r="CC93" s="464"/>
      <c r="CD93" s="464"/>
      <c r="CE93" s="464"/>
      <c r="CF93" s="464"/>
      <c r="CG93" s="464"/>
      <c r="CH93" s="464"/>
      <c r="CI93" s="464"/>
      <c r="CJ93" s="464"/>
      <c r="CK93" s="464"/>
      <c r="CL93" s="464"/>
      <c r="CM93" s="464"/>
      <c r="CN93" s="464"/>
      <c r="CO93" s="464"/>
      <c r="CP93" s="464"/>
      <c r="CQ93" s="464"/>
      <c r="CR93" s="464"/>
      <c r="CS93" s="464"/>
      <c r="CT93" s="464"/>
      <c r="CU93" s="464"/>
      <c r="CV93" s="464"/>
      <c r="CW93" s="464"/>
      <c r="CX93" s="464"/>
      <c r="CY93" s="464"/>
      <c r="CZ93" s="464"/>
      <c r="DA93" s="464"/>
      <c r="DB93" s="464"/>
      <c r="DC93" s="464"/>
      <c r="DD93" s="464"/>
      <c r="DE93" s="464"/>
      <c r="DF93" s="464"/>
      <c r="DG93" s="464"/>
      <c r="DH93" s="464"/>
      <c r="DI93" s="464"/>
      <c r="DJ93" s="464"/>
      <c r="DK93" s="464"/>
      <c r="DL93" s="464"/>
      <c r="DM93" s="464"/>
      <c r="DN93" s="464"/>
      <c r="DO93" s="464"/>
      <c r="DP93" s="464"/>
      <c r="DQ93" s="464"/>
      <c r="DR93" s="464"/>
      <c r="DS93" s="464"/>
      <c r="DT93" s="464"/>
      <c r="DU93" s="464"/>
      <c r="DV93" s="464"/>
      <c r="DW93" s="464"/>
      <c r="DX93" s="464"/>
      <c r="DY93" s="464"/>
      <c r="DZ93" s="464"/>
      <c r="EA93" s="464"/>
      <c r="EB93" s="464"/>
      <c r="EC93" s="464"/>
      <c r="ED93" s="464"/>
      <c r="EE93" s="464"/>
      <c r="EF93" s="464"/>
      <c r="EG93" s="464"/>
      <c r="EH93" s="464"/>
      <c r="EI93" s="464"/>
      <c r="EJ93" s="464"/>
      <c r="EK93" s="464"/>
      <c r="EL93" s="464"/>
      <c r="EM93" s="464"/>
      <c r="EN93" s="464"/>
      <c r="EO93" s="464"/>
      <c r="EP93" s="464"/>
      <c r="EQ93" s="464"/>
      <c r="ER93" s="464"/>
      <c r="ES93" s="464"/>
      <c r="ET93" s="464"/>
      <c r="EU93" s="464"/>
      <c r="EV93" s="464"/>
      <c r="EW93" s="464"/>
      <c r="EX93" s="464"/>
      <c r="EY93" s="464"/>
      <c r="EZ93" s="464"/>
      <c r="FA93" s="464"/>
      <c r="FB93" s="464"/>
      <c r="FC93" s="464"/>
      <c r="FD93" s="464"/>
      <c r="FE93" s="464"/>
      <c r="FF93" s="464"/>
      <c r="FG93" s="464"/>
      <c r="FH93" s="464"/>
      <c r="FI93" s="464"/>
      <c r="FJ93" s="464"/>
      <c r="FK93" s="464"/>
      <c r="FL93" s="464"/>
      <c r="FM93" s="464"/>
      <c r="FN93" s="464"/>
      <c r="FO93" s="464"/>
      <c r="FP93" s="464"/>
      <c r="FQ93" s="464"/>
      <c r="FR93" s="464"/>
      <c r="FS93" s="464"/>
    </row>
    <row r="94" spans="2:175" ht="16.5" thickBot="1">
      <c r="B94" s="949"/>
      <c r="C94" s="2375">
        <v>0</v>
      </c>
      <c r="D94" s="944"/>
      <c r="E94" s="1611" t="s">
        <v>393</v>
      </c>
      <c r="F94" s="1611" t="s">
        <v>3</v>
      </c>
      <c r="G94" s="1611" t="s">
        <v>762</v>
      </c>
      <c r="H94" s="1611" t="s">
        <v>727</v>
      </c>
      <c r="I94" s="1612" t="s">
        <v>402</v>
      </c>
      <c r="J94" s="1611" t="s">
        <v>756</v>
      </c>
      <c r="K94" s="1611" t="s">
        <v>559</v>
      </c>
      <c r="L94" s="945"/>
      <c r="M94" s="2368">
        <v>0</v>
      </c>
      <c r="N94" s="2369">
        <v>0</v>
      </c>
      <c r="O94" s="2369">
        <v>0</v>
      </c>
      <c r="P94" s="2369">
        <v>0</v>
      </c>
      <c r="Q94" s="2382">
        <v>0</v>
      </c>
      <c r="R94" s="946"/>
      <c r="S94" s="946"/>
      <c r="T94" s="947"/>
      <c r="U94" s="947"/>
      <c r="V94" s="947"/>
      <c r="W94" s="947"/>
      <c r="X94" s="947"/>
      <c r="Y94" s="947"/>
      <c r="Z94" s="947"/>
      <c r="AA94" s="947"/>
      <c r="AB94" s="947"/>
      <c r="AC94" s="947"/>
      <c r="AD94" s="947"/>
      <c r="AE94" s="442"/>
      <c r="AF94" s="464"/>
      <c r="AG94" s="893"/>
      <c r="AH94" s="893"/>
      <c r="AI94" s="893"/>
      <c r="AJ94" s="893"/>
      <c r="AK94" s="893"/>
      <c r="AL94" s="893"/>
      <c r="AM94" s="893"/>
      <c r="AN94" s="893"/>
      <c r="AO94" s="893"/>
      <c r="AP94" s="893"/>
      <c r="AQ94" s="893"/>
      <c r="AR94" s="893"/>
      <c r="AS94" s="893"/>
      <c r="AT94" s="893"/>
      <c r="AU94" s="442"/>
      <c r="AV94" s="442"/>
      <c r="AW94" s="442"/>
      <c r="AX94" s="442"/>
      <c r="AY94" s="442"/>
      <c r="AZ94" s="442"/>
      <c r="BA94" s="893"/>
      <c r="BB94" s="893"/>
      <c r="BG94" s="464"/>
      <c r="BH94" s="464"/>
      <c r="BI94" s="464"/>
      <c r="BJ94" s="464"/>
      <c r="BK94" s="464"/>
      <c r="BL94" s="464"/>
      <c r="BM94" s="464"/>
      <c r="BN94" s="464"/>
      <c r="BO94" s="464"/>
      <c r="BP94" s="464"/>
      <c r="BQ94" s="464"/>
      <c r="BR94" s="464"/>
      <c r="BS94" s="464"/>
      <c r="BT94" s="464"/>
      <c r="BU94" s="464"/>
      <c r="BV94" s="464"/>
      <c r="BW94" s="464"/>
      <c r="BX94" s="464"/>
      <c r="BY94" s="464"/>
      <c r="BZ94" s="464"/>
      <c r="CA94" s="464"/>
      <c r="CB94" s="464"/>
      <c r="CC94" s="464"/>
      <c r="CD94" s="464"/>
      <c r="CE94" s="464"/>
      <c r="CF94" s="464"/>
      <c r="CG94" s="464"/>
      <c r="CH94" s="464"/>
      <c r="CI94" s="464"/>
      <c r="CJ94" s="464"/>
      <c r="CK94" s="464"/>
      <c r="CL94" s="464"/>
      <c r="CM94" s="464"/>
      <c r="CN94" s="464"/>
      <c r="CO94" s="464"/>
      <c r="CP94" s="464"/>
      <c r="CQ94" s="464"/>
      <c r="CR94" s="464"/>
      <c r="CS94" s="464"/>
      <c r="CT94" s="464"/>
      <c r="CU94" s="464"/>
      <c r="CV94" s="464"/>
      <c r="CW94" s="464"/>
      <c r="CX94" s="464"/>
      <c r="CY94" s="464"/>
      <c r="CZ94" s="464"/>
      <c r="DA94" s="464"/>
      <c r="DB94" s="464"/>
      <c r="DC94" s="464"/>
      <c r="DD94" s="464"/>
      <c r="DE94" s="464"/>
      <c r="DF94" s="464"/>
      <c r="DG94" s="464"/>
      <c r="DH94" s="464"/>
      <c r="DI94" s="464"/>
      <c r="DJ94" s="464"/>
      <c r="DK94" s="464"/>
      <c r="DL94" s="464"/>
      <c r="DM94" s="464"/>
      <c r="DN94" s="464"/>
      <c r="DO94" s="464"/>
      <c r="DP94" s="464"/>
      <c r="DQ94" s="464"/>
      <c r="DR94" s="464"/>
      <c r="DS94" s="464"/>
      <c r="DT94" s="464"/>
      <c r="DU94" s="464"/>
      <c r="DV94" s="464"/>
      <c r="DW94" s="464"/>
      <c r="DX94" s="464"/>
      <c r="DY94" s="464"/>
      <c r="DZ94" s="464"/>
      <c r="EA94" s="464"/>
      <c r="EB94" s="464"/>
      <c r="EC94" s="464"/>
      <c r="ED94" s="464"/>
      <c r="EE94" s="464"/>
      <c r="EF94" s="464"/>
      <c r="EG94" s="464"/>
      <c r="EH94" s="464"/>
      <c r="EI94" s="464"/>
      <c r="EJ94" s="464"/>
      <c r="EK94" s="464"/>
      <c r="EL94" s="464"/>
      <c r="EM94" s="464"/>
      <c r="EN94" s="464"/>
      <c r="EO94" s="464"/>
      <c r="EP94" s="464"/>
      <c r="EQ94" s="464"/>
      <c r="ER94" s="464"/>
      <c r="ES94" s="464"/>
      <c r="ET94" s="464"/>
      <c r="EU94" s="464"/>
      <c r="EV94" s="464"/>
      <c r="EW94" s="464"/>
      <c r="EX94" s="464"/>
      <c r="EY94" s="464"/>
      <c r="EZ94" s="464"/>
      <c r="FA94" s="464"/>
      <c r="FB94" s="464"/>
      <c r="FC94" s="464"/>
      <c r="FD94" s="464"/>
      <c r="FE94" s="464"/>
      <c r="FF94" s="464"/>
      <c r="FG94" s="464"/>
      <c r="FH94" s="464"/>
      <c r="FI94" s="464"/>
      <c r="FJ94" s="464"/>
      <c r="FK94" s="464"/>
      <c r="FL94" s="464"/>
      <c r="FM94" s="464"/>
      <c r="FN94" s="464"/>
      <c r="FO94" s="464"/>
      <c r="FP94" s="464"/>
      <c r="FQ94" s="464"/>
      <c r="FR94" s="464"/>
      <c r="FS94" s="464"/>
    </row>
    <row r="95" spans="2:175" ht="15.75">
      <c r="P95" s="946"/>
      <c r="Q95" s="946"/>
      <c r="R95" s="946"/>
      <c r="S95" s="946"/>
      <c r="T95" s="361"/>
      <c r="U95" s="361"/>
      <c r="V95" s="361"/>
      <c r="W95" s="361"/>
      <c r="X95" s="361"/>
      <c r="Y95" s="361"/>
      <c r="Z95" s="361"/>
      <c r="AA95" s="361"/>
      <c r="AB95" s="361"/>
      <c r="AC95" s="361"/>
      <c r="AD95" s="361"/>
      <c r="AE95" s="442"/>
      <c r="AF95" s="464"/>
      <c r="AG95" s="893"/>
      <c r="AH95" s="893"/>
      <c r="AI95" s="893"/>
      <c r="AJ95" s="893"/>
      <c r="AK95" s="893"/>
      <c r="AL95" s="893"/>
      <c r="AM95" s="893"/>
      <c r="AN95" s="893"/>
      <c r="AO95" s="893"/>
      <c r="AP95" s="893"/>
      <c r="AQ95" s="893"/>
      <c r="AR95" s="893"/>
      <c r="AS95" s="893"/>
      <c r="AT95" s="893"/>
      <c r="AU95" s="894"/>
      <c r="AV95" s="894"/>
      <c r="AW95" s="894"/>
      <c r="AX95" s="894"/>
      <c r="AY95" s="894"/>
      <c r="AZ95" s="894"/>
      <c r="BA95" s="882"/>
      <c r="BB95" s="882"/>
      <c r="BG95" s="464"/>
      <c r="BH95" s="464"/>
      <c r="BI95" s="464"/>
      <c r="BJ95" s="464"/>
      <c r="BK95" s="464"/>
      <c r="BL95" s="464"/>
      <c r="BM95" s="464"/>
      <c r="BN95" s="464"/>
      <c r="BO95" s="464"/>
      <c r="BP95" s="464"/>
      <c r="BQ95" s="464"/>
      <c r="BR95" s="464"/>
      <c r="BS95" s="464"/>
      <c r="BT95" s="464"/>
      <c r="BU95" s="464"/>
      <c r="BV95" s="464"/>
      <c r="BW95" s="464"/>
      <c r="BX95" s="464"/>
      <c r="BY95" s="464"/>
      <c r="BZ95" s="464"/>
      <c r="CA95" s="464"/>
      <c r="CB95" s="464"/>
      <c r="CC95" s="464"/>
      <c r="CD95" s="464"/>
      <c r="CE95" s="464"/>
      <c r="CF95" s="464"/>
      <c r="CG95" s="464"/>
      <c r="CH95" s="464"/>
      <c r="CI95" s="464"/>
      <c r="CJ95" s="464"/>
      <c r="CK95" s="464"/>
      <c r="CL95" s="464"/>
      <c r="CM95" s="464"/>
      <c r="CN95" s="464"/>
      <c r="CO95" s="464"/>
      <c r="CP95" s="464"/>
      <c r="CQ95" s="464"/>
      <c r="CR95" s="464"/>
      <c r="CS95" s="464"/>
      <c r="CT95" s="464"/>
      <c r="CU95" s="464"/>
      <c r="CV95" s="464"/>
      <c r="CW95" s="464"/>
      <c r="CX95" s="464"/>
      <c r="CY95" s="464"/>
      <c r="CZ95" s="464"/>
      <c r="DA95" s="464"/>
      <c r="DB95" s="464"/>
      <c r="DC95" s="464"/>
      <c r="DD95" s="464"/>
      <c r="DE95" s="464"/>
      <c r="DF95" s="464"/>
      <c r="DG95" s="464"/>
      <c r="DH95" s="464"/>
      <c r="DI95" s="464"/>
      <c r="DJ95" s="464"/>
      <c r="DK95" s="464"/>
      <c r="DL95" s="464"/>
      <c r="DM95" s="464"/>
      <c r="DN95" s="464"/>
      <c r="DO95" s="464"/>
      <c r="DP95" s="464"/>
      <c r="DQ95" s="464"/>
      <c r="DR95" s="464"/>
      <c r="DS95" s="464"/>
      <c r="DT95" s="464"/>
      <c r="DU95" s="464"/>
      <c r="DV95" s="464"/>
      <c r="DW95" s="464"/>
      <c r="DX95" s="464"/>
      <c r="DY95" s="464"/>
      <c r="DZ95" s="464"/>
      <c r="EA95" s="464"/>
      <c r="EB95" s="464"/>
      <c r="EC95" s="464"/>
      <c r="ED95" s="464"/>
      <c r="EE95" s="464"/>
      <c r="EF95" s="464"/>
      <c r="EG95" s="464"/>
      <c r="EH95" s="464"/>
      <c r="EI95" s="464"/>
      <c r="EJ95" s="464"/>
      <c r="EK95" s="464"/>
      <c r="EL95" s="464"/>
      <c r="EM95" s="464"/>
      <c r="EN95" s="464"/>
      <c r="EO95" s="464"/>
      <c r="EP95" s="464"/>
      <c r="EQ95" s="464"/>
      <c r="ER95" s="464"/>
      <c r="ES95" s="464"/>
      <c r="ET95" s="464"/>
      <c r="EU95" s="464"/>
      <c r="EV95" s="464"/>
      <c r="EW95" s="464"/>
      <c r="EX95" s="464"/>
      <c r="EY95" s="464"/>
      <c r="EZ95" s="464"/>
      <c r="FA95" s="464"/>
      <c r="FB95" s="464"/>
      <c r="FC95" s="464"/>
      <c r="FD95" s="464"/>
      <c r="FE95" s="464"/>
      <c r="FF95" s="464"/>
      <c r="FG95" s="464"/>
      <c r="FH95" s="464"/>
      <c r="FI95" s="464"/>
      <c r="FJ95" s="464"/>
      <c r="FK95" s="464"/>
      <c r="FL95" s="464"/>
      <c r="FM95" s="464"/>
      <c r="FN95" s="464"/>
      <c r="FO95" s="464"/>
      <c r="FP95" s="464"/>
      <c r="FQ95" s="464"/>
      <c r="FR95" s="464"/>
      <c r="FS95" s="464"/>
    </row>
    <row r="96" spans="2:175">
      <c r="P96" s="442"/>
      <c r="Q96" s="442"/>
      <c r="R96" s="442"/>
      <c r="S96" s="442"/>
      <c r="T96" s="442"/>
      <c r="U96" s="442"/>
      <c r="V96" s="442"/>
      <c r="W96" s="442"/>
      <c r="X96" s="442"/>
      <c r="Y96" s="442"/>
      <c r="Z96" s="442"/>
      <c r="AA96" s="442"/>
      <c r="AB96" s="442"/>
      <c r="AC96" s="442"/>
      <c r="AD96" s="442"/>
      <c r="AE96" s="442"/>
      <c r="AF96" s="464"/>
      <c r="AG96" s="893"/>
      <c r="AH96" s="893"/>
      <c r="AI96" s="893"/>
      <c r="AJ96" s="893"/>
      <c r="AK96" s="893"/>
      <c r="AL96" s="893"/>
      <c r="AM96" s="893"/>
      <c r="AN96" s="893"/>
      <c r="AO96" s="893"/>
      <c r="AP96" s="893"/>
      <c r="AQ96" s="893"/>
      <c r="AR96" s="893"/>
      <c r="AS96" s="893"/>
      <c r="AT96" s="893"/>
      <c r="AU96" s="895"/>
      <c r="AV96" s="895"/>
      <c r="AW96" s="895"/>
      <c r="AX96" s="895"/>
      <c r="AY96" s="893"/>
      <c r="AZ96" s="893"/>
      <c r="BA96" s="893"/>
      <c r="BG96" s="464"/>
      <c r="BH96" s="464"/>
      <c r="BI96" s="464"/>
      <c r="BJ96" s="464"/>
      <c r="BK96" s="464"/>
      <c r="BL96" s="464"/>
      <c r="BM96" s="464"/>
      <c r="BN96" s="464"/>
      <c r="BO96" s="464"/>
      <c r="BP96" s="464"/>
      <c r="BQ96" s="464"/>
      <c r="BR96" s="464"/>
      <c r="BS96" s="464"/>
      <c r="BT96" s="464"/>
      <c r="BU96" s="464"/>
      <c r="BV96" s="464"/>
      <c r="BW96" s="464"/>
      <c r="BX96" s="464"/>
      <c r="BY96" s="464"/>
      <c r="BZ96" s="464"/>
      <c r="CA96" s="464"/>
      <c r="CB96" s="464"/>
      <c r="CC96" s="464"/>
      <c r="CD96" s="464"/>
      <c r="CE96" s="464"/>
      <c r="CF96" s="464"/>
      <c r="CG96" s="464"/>
      <c r="CH96" s="464"/>
      <c r="CI96" s="464"/>
      <c r="CJ96" s="464"/>
      <c r="CK96" s="464"/>
      <c r="CL96" s="464"/>
      <c r="CM96" s="464"/>
      <c r="CN96" s="464"/>
      <c r="CO96" s="464"/>
      <c r="CP96" s="464"/>
      <c r="CQ96" s="464"/>
      <c r="CR96" s="464"/>
      <c r="CS96" s="464"/>
      <c r="CT96" s="464"/>
      <c r="CU96" s="464"/>
      <c r="CV96" s="464"/>
      <c r="CW96" s="464"/>
      <c r="CX96" s="464"/>
      <c r="CY96" s="464"/>
      <c r="CZ96" s="464"/>
      <c r="DA96" s="464"/>
      <c r="DB96" s="464"/>
      <c r="DC96" s="464"/>
      <c r="DD96" s="464"/>
      <c r="DE96" s="464"/>
      <c r="DF96" s="464"/>
      <c r="DG96" s="464"/>
      <c r="DH96" s="464"/>
      <c r="DI96" s="464"/>
      <c r="DJ96" s="464"/>
      <c r="DK96" s="464"/>
      <c r="DL96" s="464"/>
      <c r="DM96" s="464"/>
      <c r="DN96" s="464"/>
      <c r="DO96" s="464"/>
      <c r="DP96" s="464"/>
      <c r="DQ96" s="464"/>
      <c r="DR96" s="464"/>
      <c r="DS96" s="464"/>
      <c r="DT96" s="464"/>
      <c r="DU96" s="464"/>
      <c r="DV96" s="464"/>
      <c r="DW96" s="464"/>
      <c r="DX96" s="464"/>
      <c r="DY96" s="464"/>
      <c r="DZ96" s="464"/>
      <c r="EA96" s="464"/>
      <c r="EB96" s="464"/>
      <c r="EC96" s="464"/>
      <c r="ED96" s="464"/>
      <c r="EE96" s="464"/>
      <c r="EF96" s="464"/>
      <c r="EG96" s="464"/>
      <c r="EH96" s="464"/>
      <c r="EI96" s="464"/>
      <c r="EJ96" s="464"/>
      <c r="EK96" s="464"/>
      <c r="EL96" s="464"/>
      <c r="EM96" s="464"/>
      <c r="EN96" s="464"/>
      <c r="EO96" s="464"/>
      <c r="EP96" s="464"/>
      <c r="EQ96" s="464"/>
      <c r="ER96" s="464"/>
      <c r="ES96" s="464"/>
      <c r="ET96" s="464"/>
      <c r="EU96" s="464"/>
      <c r="EV96" s="464"/>
      <c r="EW96" s="464"/>
      <c r="EX96" s="464"/>
      <c r="EY96" s="464"/>
      <c r="EZ96" s="464"/>
      <c r="FA96" s="464"/>
      <c r="FB96" s="464"/>
      <c r="FC96" s="464"/>
      <c r="FD96" s="464"/>
      <c r="FE96" s="464"/>
      <c r="FF96" s="464"/>
      <c r="FG96" s="464"/>
      <c r="FH96" s="464"/>
      <c r="FI96" s="464"/>
      <c r="FJ96" s="464"/>
      <c r="FK96" s="464"/>
      <c r="FL96" s="464"/>
      <c r="FM96" s="464"/>
      <c r="FN96" s="464"/>
      <c r="FO96" s="464"/>
      <c r="FP96" s="464"/>
      <c r="FQ96" s="464"/>
      <c r="FR96" s="464"/>
      <c r="FS96" s="464"/>
    </row>
    <row r="97" spans="15:175" ht="15.75">
      <c r="P97" s="882"/>
      <c r="Q97" s="882"/>
      <c r="R97" s="882"/>
      <c r="S97" s="882"/>
      <c r="T97" s="882"/>
      <c r="U97" s="882"/>
      <c r="V97" s="882"/>
      <c r="W97" s="882"/>
      <c r="X97" s="882"/>
      <c r="Y97" s="882"/>
      <c r="Z97" s="882"/>
      <c r="AA97" s="882"/>
      <c r="AB97" s="882"/>
      <c r="AC97" s="882"/>
      <c r="AD97" s="882"/>
      <c r="AE97" s="442"/>
      <c r="AF97" s="464"/>
      <c r="AG97" s="893"/>
      <c r="AH97" s="893"/>
      <c r="AI97" s="893"/>
      <c r="AJ97" s="893"/>
      <c r="AK97" s="893"/>
      <c r="AL97" s="893"/>
      <c r="AM97" s="893"/>
      <c r="AN97" s="893"/>
      <c r="AO97" s="893"/>
      <c r="AP97" s="893"/>
      <c r="AQ97" s="893"/>
      <c r="AR97" s="893"/>
      <c r="AS97" s="893"/>
      <c r="AT97" s="893"/>
      <c r="AU97" s="895"/>
      <c r="AV97" s="895"/>
      <c r="AW97" s="895"/>
      <c r="AX97" s="895"/>
      <c r="AY97" s="893"/>
      <c r="AZ97" s="893"/>
      <c r="BA97" s="893"/>
      <c r="BG97" s="464"/>
      <c r="BH97" s="464"/>
      <c r="BI97" s="464"/>
      <c r="BJ97" s="464"/>
      <c r="BK97" s="464"/>
      <c r="BL97" s="464"/>
      <c r="BM97" s="464"/>
      <c r="BN97" s="464"/>
      <c r="BO97" s="464"/>
      <c r="BP97" s="464"/>
      <c r="BQ97" s="464"/>
      <c r="BR97" s="464"/>
      <c r="BS97" s="464"/>
      <c r="BT97" s="464"/>
      <c r="BU97" s="464"/>
      <c r="BV97" s="464"/>
      <c r="BW97" s="464"/>
      <c r="BX97" s="464"/>
      <c r="BY97" s="464"/>
      <c r="BZ97" s="464"/>
      <c r="CA97" s="464"/>
      <c r="CB97" s="464"/>
      <c r="CC97" s="464"/>
      <c r="CD97" s="464"/>
      <c r="CE97" s="464"/>
      <c r="CF97" s="464"/>
      <c r="CG97" s="464"/>
      <c r="CH97" s="464"/>
      <c r="CI97" s="464"/>
      <c r="CJ97" s="464"/>
      <c r="CK97" s="464"/>
      <c r="CL97" s="464"/>
      <c r="CM97" s="464"/>
      <c r="CN97" s="464"/>
      <c r="CO97" s="464"/>
      <c r="CP97" s="464"/>
      <c r="CQ97" s="464"/>
      <c r="CR97" s="464"/>
      <c r="CS97" s="464"/>
      <c r="CT97" s="464"/>
      <c r="CU97" s="464"/>
      <c r="CV97" s="464"/>
      <c r="CW97" s="464"/>
      <c r="CX97" s="464"/>
      <c r="CY97" s="464"/>
      <c r="CZ97" s="464"/>
      <c r="DA97" s="464"/>
      <c r="DB97" s="464"/>
      <c r="DC97" s="464"/>
      <c r="DD97" s="464"/>
      <c r="DE97" s="464"/>
      <c r="DF97" s="464"/>
      <c r="DG97" s="464"/>
      <c r="DH97" s="464"/>
      <c r="DI97" s="464"/>
      <c r="DJ97" s="464"/>
      <c r="DK97" s="464"/>
      <c r="DL97" s="464"/>
      <c r="DM97" s="464"/>
      <c r="DN97" s="464"/>
      <c r="DO97" s="464"/>
      <c r="DP97" s="464"/>
      <c r="DQ97" s="464"/>
      <c r="DR97" s="464"/>
      <c r="DS97" s="464"/>
      <c r="DT97" s="464"/>
      <c r="DU97" s="464"/>
      <c r="DV97" s="464"/>
      <c r="DW97" s="464"/>
      <c r="DX97" s="464"/>
      <c r="DY97" s="464"/>
      <c r="DZ97" s="464"/>
      <c r="EA97" s="464"/>
      <c r="EB97" s="464"/>
      <c r="EC97" s="464"/>
      <c r="ED97" s="464"/>
      <c r="EE97" s="464"/>
      <c r="EF97" s="464"/>
      <c r="EG97" s="464"/>
      <c r="EH97" s="464"/>
      <c r="EI97" s="464"/>
      <c r="EJ97" s="464"/>
      <c r="EK97" s="464"/>
      <c r="EL97" s="464"/>
      <c r="EM97" s="464"/>
      <c r="EN97" s="464"/>
      <c r="EO97" s="464"/>
      <c r="EP97" s="464"/>
      <c r="EQ97" s="464"/>
      <c r="ER97" s="464"/>
      <c r="ES97" s="464"/>
      <c r="ET97" s="464"/>
      <c r="EU97" s="464"/>
      <c r="EV97" s="464"/>
      <c r="EW97" s="464"/>
      <c r="EX97" s="464"/>
      <c r="EY97" s="464"/>
      <c r="EZ97" s="464"/>
      <c r="FA97" s="464"/>
      <c r="FB97" s="464"/>
      <c r="FC97" s="464"/>
      <c r="FD97" s="464"/>
      <c r="FE97" s="464"/>
      <c r="FF97" s="464"/>
      <c r="FG97" s="464"/>
      <c r="FH97" s="464"/>
      <c r="FI97" s="464"/>
      <c r="FJ97" s="464"/>
      <c r="FK97" s="464"/>
      <c r="FL97" s="464"/>
      <c r="FM97" s="464"/>
      <c r="FN97" s="464"/>
      <c r="FO97" s="464"/>
      <c r="FP97" s="464"/>
      <c r="FQ97" s="464"/>
      <c r="FR97" s="464"/>
      <c r="FS97" s="464"/>
    </row>
    <row r="98" spans="15:175" ht="18">
      <c r="P98" s="919"/>
      <c r="Q98" s="919"/>
      <c r="R98" s="919"/>
      <c r="S98" s="919"/>
      <c r="T98" s="950"/>
      <c r="U98" s="950"/>
      <c r="V98" s="950"/>
      <c r="W98" s="464"/>
      <c r="X98" s="464"/>
      <c r="Y98" s="464"/>
      <c r="Z98" s="464"/>
      <c r="AA98" s="464"/>
      <c r="AB98" s="464"/>
      <c r="AC98" s="464"/>
      <c r="AD98" s="464"/>
      <c r="AE98" s="442"/>
      <c r="AF98" s="464"/>
      <c r="AG98" s="893"/>
      <c r="AH98" s="893"/>
      <c r="AI98" s="893"/>
      <c r="AJ98" s="893"/>
      <c r="AK98" s="893"/>
      <c r="AL98" s="893"/>
      <c r="AM98" s="893"/>
      <c r="AN98" s="893"/>
      <c r="AO98" s="893"/>
      <c r="AP98" s="893"/>
      <c r="AQ98" s="893"/>
      <c r="AR98" s="893"/>
      <c r="AS98" s="893"/>
      <c r="AT98" s="893"/>
      <c r="AU98" s="898"/>
      <c r="AV98" s="897"/>
      <c r="AW98" s="898"/>
      <c r="AX98" s="897"/>
      <c r="AY98" s="893"/>
      <c r="AZ98" s="893"/>
      <c r="BA98" s="893"/>
      <c r="BG98" s="464"/>
      <c r="BH98" s="464"/>
      <c r="BI98" s="464"/>
      <c r="BJ98" s="464"/>
      <c r="BK98" s="464"/>
      <c r="BL98" s="464"/>
      <c r="BM98" s="464"/>
      <c r="BN98" s="464"/>
      <c r="BO98" s="464"/>
      <c r="BP98" s="464"/>
      <c r="BQ98" s="464"/>
      <c r="BR98" s="464"/>
      <c r="BS98" s="464"/>
      <c r="BT98" s="464"/>
      <c r="BU98" s="464"/>
      <c r="BV98" s="464"/>
      <c r="BW98" s="464"/>
      <c r="BX98" s="464"/>
      <c r="BY98" s="464"/>
      <c r="BZ98" s="464"/>
      <c r="CA98" s="464"/>
      <c r="CB98" s="464"/>
      <c r="CC98" s="464"/>
      <c r="CD98" s="464"/>
      <c r="CE98" s="464"/>
      <c r="CF98" s="464"/>
      <c r="CG98" s="464"/>
      <c r="CH98" s="464"/>
      <c r="CI98" s="464"/>
      <c r="CJ98" s="464"/>
      <c r="CK98" s="464"/>
      <c r="CL98" s="464"/>
      <c r="CM98" s="464"/>
      <c r="CN98" s="464"/>
      <c r="CO98" s="464"/>
      <c r="CP98" s="464"/>
      <c r="CQ98" s="464"/>
      <c r="CR98" s="464"/>
      <c r="CS98" s="464"/>
      <c r="CT98" s="464"/>
      <c r="CU98" s="464"/>
      <c r="CV98" s="464"/>
      <c r="CW98" s="464"/>
      <c r="CX98" s="464"/>
      <c r="CY98" s="464"/>
      <c r="CZ98" s="464"/>
      <c r="DA98" s="464"/>
      <c r="DB98" s="464"/>
      <c r="DC98" s="464"/>
      <c r="DD98" s="464"/>
      <c r="DE98" s="464"/>
      <c r="DF98" s="464"/>
      <c r="DG98" s="464"/>
      <c r="DH98" s="464"/>
      <c r="DI98" s="464"/>
      <c r="DJ98" s="464"/>
      <c r="DK98" s="464"/>
      <c r="DL98" s="464"/>
      <c r="DM98" s="464"/>
      <c r="DN98" s="464"/>
      <c r="DO98" s="464"/>
      <c r="DP98" s="464"/>
      <c r="DQ98" s="464"/>
      <c r="DR98" s="464"/>
      <c r="DS98" s="464"/>
      <c r="DT98" s="464"/>
      <c r="DU98" s="464"/>
      <c r="DV98" s="464"/>
      <c r="DW98" s="464"/>
      <c r="DX98" s="464"/>
      <c r="DY98" s="464"/>
      <c r="DZ98" s="464"/>
      <c r="EA98" s="464"/>
      <c r="EB98" s="464"/>
      <c r="EC98" s="464"/>
      <c r="ED98" s="464"/>
      <c r="EE98" s="464"/>
      <c r="EF98" s="464"/>
      <c r="EG98" s="464"/>
      <c r="EH98" s="464"/>
      <c r="EI98" s="464"/>
      <c r="EJ98" s="464"/>
      <c r="EK98" s="464"/>
      <c r="EL98" s="464"/>
      <c r="EM98" s="464"/>
      <c r="EN98" s="464"/>
      <c r="EO98" s="464"/>
      <c r="EP98" s="464"/>
      <c r="EQ98" s="464"/>
      <c r="ER98" s="464"/>
      <c r="ES98" s="464"/>
      <c r="ET98" s="464"/>
      <c r="EU98" s="464"/>
      <c r="EV98" s="464"/>
      <c r="EW98" s="464"/>
      <c r="EX98" s="464"/>
      <c r="EY98" s="464"/>
      <c r="EZ98" s="464"/>
      <c r="FA98" s="464"/>
      <c r="FB98" s="464"/>
      <c r="FC98" s="464"/>
      <c r="FD98" s="464"/>
      <c r="FE98" s="464"/>
      <c r="FF98" s="464"/>
      <c r="FG98" s="464"/>
      <c r="FH98" s="464"/>
      <c r="FI98" s="464"/>
      <c r="FJ98" s="464"/>
      <c r="FK98" s="464"/>
      <c r="FL98" s="464"/>
      <c r="FM98" s="464"/>
      <c r="FN98" s="464"/>
      <c r="FO98" s="464"/>
      <c r="FP98" s="464"/>
      <c r="FQ98" s="464"/>
      <c r="FR98" s="464"/>
      <c r="FS98" s="464"/>
    </row>
    <row r="99" spans="15:175">
      <c r="P99" s="464"/>
      <c r="Q99" s="464"/>
      <c r="R99" s="464"/>
      <c r="S99" s="464"/>
      <c r="T99" s="464"/>
      <c r="U99" s="464"/>
      <c r="V99" s="464"/>
      <c r="W99" s="464"/>
      <c r="X99" s="464"/>
      <c r="Y99" s="464"/>
      <c r="Z99" s="464"/>
      <c r="AA99" s="464"/>
      <c r="AB99" s="464"/>
      <c r="AC99" s="464"/>
      <c r="AD99" s="464"/>
      <c r="AE99" s="442"/>
      <c r="AF99" s="464"/>
      <c r="AG99" s="893"/>
      <c r="AH99" s="893"/>
      <c r="AI99" s="893"/>
      <c r="AJ99" s="893"/>
      <c r="AK99" s="893"/>
      <c r="AL99" s="893"/>
      <c r="AM99" s="893"/>
      <c r="AN99" s="893"/>
      <c r="AO99" s="893"/>
      <c r="AP99" s="893"/>
      <c r="AQ99" s="893"/>
      <c r="AR99" s="893"/>
      <c r="AS99" s="893"/>
      <c r="AT99" s="893"/>
      <c r="AU99" s="889"/>
      <c r="AV99" s="899"/>
      <c r="AW99" s="889"/>
      <c r="AX99" s="899"/>
      <c r="AY99" s="893"/>
      <c r="AZ99" s="893"/>
      <c r="BA99" s="893"/>
      <c r="BG99" s="464"/>
      <c r="BH99" s="464"/>
      <c r="BI99" s="464"/>
      <c r="BJ99" s="464"/>
      <c r="BK99" s="464"/>
      <c r="BL99" s="464"/>
      <c r="BM99" s="464"/>
      <c r="BN99" s="464"/>
      <c r="BO99" s="464"/>
      <c r="BP99" s="464"/>
      <c r="BQ99" s="464"/>
      <c r="BR99" s="464"/>
      <c r="BS99" s="464"/>
      <c r="BT99" s="464"/>
      <c r="BU99" s="464"/>
      <c r="BV99" s="464"/>
      <c r="BW99" s="464"/>
      <c r="BX99" s="464"/>
      <c r="BY99" s="464"/>
      <c r="BZ99" s="464"/>
      <c r="CA99" s="464"/>
      <c r="CB99" s="464"/>
      <c r="CC99" s="464"/>
      <c r="CD99" s="464"/>
      <c r="CE99" s="464"/>
      <c r="CF99" s="464"/>
      <c r="CG99" s="464"/>
      <c r="CH99" s="464"/>
      <c r="CI99" s="464"/>
      <c r="CJ99" s="464"/>
      <c r="CK99" s="464"/>
      <c r="CL99" s="464"/>
      <c r="CM99" s="464"/>
      <c r="CN99" s="464"/>
      <c r="CO99" s="464"/>
      <c r="CP99" s="464"/>
      <c r="CQ99" s="464"/>
      <c r="CR99" s="464"/>
      <c r="CS99" s="464"/>
      <c r="CT99" s="464"/>
      <c r="CU99" s="464"/>
      <c r="CV99" s="464"/>
      <c r="CW99" s="464"/>
      <c r="CX99" s="464"/>
      <c r="CY99" s="464"/>
      <c r="CZ99" s="464"/>
      <c r="DA99" s="464"/>
      <c r="DB99" s="464"/>
      <c r="DC99" s="464"/>
      <c r="DD99" s="464"/>
      <c r="DE99" s="464"/>
      <c r="DF99" s="464"/>
      <c r="DG99" s="464"/>
      <c r="DH99" s="464"/>
      <c r="DI99" s="464"/>
      <c r="DJ99" s="464"/>
      <c r="DK99" s="464"/>
      <c r="DL99" s="464"/>
      <c r="DM99" s="464"/>
      <c r="DN99" s="464"/>
      <c r="DO99" s="464"/>
      <c r="DP99" s="464"/>
      <c r="DQ99" s="464"/>
      <c r="DR99" s="464"/>
      <c r="DS99" s="464"/>
      <c r="DT99" s="464"/>
      <c r="DU99" s="464"/>
      <c r="DV99" s="464"/>
      <c r="DW99" s="464"/>
      <c r="DX99" s="464"/>
      <c r="DY99" s="464"/>
      <c r="DZ99" s="464"/>
      <c r="EA99" s="464"/>
      <c r="EB99" s="464"/>
      <c r="EC99" s="464"/>
      <c r="ED99" s="464"/>
      <c r="EE99" s="464"/>
      <c r="EF99" s="464"/>
      <c r="EG99" s="464"/>
      <c r="EH99" s="464"/>
      <c r="EI99" s="464"/>
      <c r="EJ99" s="464"/>
      <c r="EK99" s="464"/>
      <c r="EL99" s="464"/>
      <c r="EM99" s="464"/>
      <c r="EN99" s="464"/>
      <c r="EO99" s="464"/>
      <c r="EP99" s="464"/>
      <c r="EQ99" s="464"/>
      <c r="ER99" s="464"/>
      <c r="ES99" s="464"/>
      <c r="ET99" s="464"/>
      <c r="EU99" s="464"/>
      <c r="EV99" s="464"/>
      <c r="EW99" s="464"/>
      <c r="EX99" s="464"/>
      <c r="EY99" s="464"/>
      <c r="EZ99" s="464"/>
      <c r="FA99" s="464"/>
      <c r="FB99" s="464"/>
      <c r="FC99" s="464"/>
      <c r="FD99" s="464"/>
      <c r="FE99" s="464"/>
      <c r="FF99" s="464"/>
      <c r="FG99" s="464"/>
      <c r="FH99" s="464"/>
      <c r="FI99" s="464"/>
      <c r="FJ99" s="464"/>
      <c r="FK99" s="464"/>
      <c r="FL99" s="464"/>
      <c r="FM99" s="464"/>
      <c r="FN99" s="464"/>
      <c r="FO99" s="464"/>
      <c r="FP99" s="464"/>
      <c r="FQ99" s="464"/>
      <c r="FR99" s="464"/>
      <c r="FS99" s="464"/>
    </row>
    <row r="100" spans="15:175">
      <c r="P100" s="464"/>
      <c r="Q100" s="464"/>
      <c r="R100" s="464"/>
      <c r="S100" s="464"/>
      <c r="T100" s="667"/>
      <c r="U100" s="667"/>
      <c r="V100" s="667"/>
      <c r="W100" s="667"/>
      <c r="X100" s="667"/>
      <c r="Y100" s="667"/>
      <c r="Z100" s="667"/>
      <c r="AA100" s="667"/>
      <c r="AB100" s="667"/>
      <c r="AC100" s="667"/>
      <c r="AD100" s="667"/>
      <c r="AE100" s="442"/>
      <c r="AF100" s="464"/>
      <c r="AG100" s="893"/>
      <c r="AH100" s="893"/>
      <c r="AI100" s="893"/>
      <c r="AJ100" s="893"/>
      <c r="AK100" s="893"/>
      <c r="AL100" s="893"/>
      <c r="AM100" s="893"/>
      <c r="AN100" s="893"/>
      <c r="AO100" s="893"/>
      <c r="AP100" s="893"/>
      <c r="AQ100" s="893"/>
      <c r="AR100" s="893"/>
      <c r="AS100" s="893"/>
      <c r="AT100" s="893"/>
      <c r="AU100" s="889"/>
      <c r="AV100" s="899"/>
      <c r="AW100" s="889"/>
      <c r="AX100" s="899"/>
      <c r="AY100" s="893"/>
      <c r="AZ100" s="893"/>
      <c r="BA100" s="893"/>
      <c r="BG100" s="464"/>
      <c r="BH100" s="464"/>
      <c r="BI100" s="464"/>
      <c r="BJ100" s="464"/>
      <c r="BK100" s="464"/>
      <c r="BL100" s="464"/>
      <c r="BM100" s="464"/>
      <c r="BN100" s="464"/>
      <c r="BO100" s="464"/>
      <c r="BP100" s="464"/>
      <c r="BQ100" s="464"/>
      <c r="BR100" s="464"/>
      <c r="BS100" s="464"/>
      <c r="BT100" s="464"/>
      <c r="BU100" s="464"/>
      <c r="BV100" s="464"/>
      <c r="BW100" s="464"/>
      <c r="BX100" s="464"/>
      <c r="BY100" s="464"/>
      <c r="BZ100" s="464"/>
      <c r="CA100" s="464"/>
      <c r="CB100" s="464"/>
      <c r="CC100" s="464"/>
      <c r="CD100" s="464"/>
      <c r="CE100" s="464"/>
      <c r="CF100" s="464"/>
      <c r="CG100" s="464"/>
      <c r="CH100" s="464"/>
      <c r="CI100" s="464"/>
      <c r="CJ100" s="464"/>
      <c r="CK100" s="464"/>
      <c r="CL100" s="464"/>
      <c r="CM100" s="464"/>
      <c r="CN100" s="464"/>
      <c r="CO100" s="464"/>
      <c r="CP100" s="464"/>
      <c r="CQ100" s="464"/>
      <c r="CR100" s="464"/>
      <c r="CS100" s="464"/>
      <c r="CT100" s="464"/>
      <c r="CU100" s="464"/>
      <c r="CV100" s="464"/>
      <c r="CW100" s="464"/>
      <c r="CX100" s="464"/>
      <c r="CY100" s="464"/>
      <c r="CZ100" s="464"/>
      <c r="DA100" s="464"/>
      <c r="DB100" s="464"/>
      <c r="DC100" s="464"/>
      <c r="DD100" s="464"/>
      <c r="DE100" s="464"/>
      <c r="DF100" s="464"/>
      <c r="DG100" s="464"/>
      <c r="DH100" s="464"/>
      <c r="DI100" s="464"/>
      <c r="DJ100" s="464"/>
      <c r="DK100" s="464"/>
      <c r="DL100" s="464"/>
      <c r="DM100" s="464"/>
      <c r="DN100" s="464"/>
      <c r="DO100" s="464"/>
      <c r="DP100" s="464"/>
      <c r="DQ100" s="464"/>
      <c r="DR100" s="464"/>
      <c r="DS100" s="464"/>
      <c r="DT100" s="464"/>
      <c r="DU100" s="464"/>
      <c r="DV100" s="464"/>
      <c r="DW100" s="464"/>
      <c r="DX100" s="464"/>
      <c r="DY100" s="464"/>
      <c r="DZ100" s="464"/>
      <c r="EA100" s="464"/>
      <c r="EB100" s="464"/>
      <c r="EC100" s="464"/>
      <c r="ED100" s="464"/>
      <c r="EE100" s="464"/>
      <c r="EF100" s="464"/>
      <c r="EG100" s="464"/>
      <c r="EH100" s="464"/>
      <c r="EI100" s="464"/>
      <c r="EJ100" s="464"/>
      <c r="EK100" s="464"/>
      <c r="EL100" s="464"/>
      <c r="EM100" s="464"/>
      <c r="EN100" s="464"/>
      <c r="EO100" s="464"/>
      <c r="EP100" s="464"/>
      <c r="EQ100" s="464"/>
      <c r="ER100" s="464"/>
      <c r="ES100" s="464"/>
      <c r="ET100" s="464"/>
      <c r="EU100" s="464"/>
      <c r="EV100" s="464"/>
      <c r="EW100" s="464"/>
      <c r="EX100" s="464"/>
      <c r="EY100" s="464"/>
      <c r="EZ100" s="464"/>
      <c r="FA100" s="464"/>
      <c r="FB100" s="464"/>
      <c r="FC100" s="464"/>
      <c r="FD100" s="464"/>
      <c r="FE100" s="464"/>
      <c r="FF100" s="464"/>
      <c r="FG100" s="464"/>
      <c r="FH100" s="464"/>
      <c r="FI100" s="464"/>
      <c r="FJ100" s="464"/>
      <c r="FK100" s="464"/>
      <c r="FL100" s="464"/>
      <c r="FM100" s="464"/>
      <c r="FN100" s="464"/>
      <c r="FO100" s="464"/>
      <c r="FP100" s="464"/>
      <c r="FQ100" s="464"/>
      <c r="FR100" s="464"/>
      <c r="FS100" s="464"/>
    </row>
    <row r="101" spans="15:175" ht="15">
      <c r="P101" s="490"/>
      <c r="Q101" s="490"/>
      <c r="R101" s="490"/>
      <c r="S101" s="490"/>
      <c r="T101" s="951"/>
      <c r="U101" s="952"/>
      <c r="V101" s="952"/>
      <c r="W101" s="952"/>
      <c r="X101" s="951"/>
      <c r="Y101" s="951"/>
      <c r="Z101" s="951"/>
      <c r="AA101" s="951"/>
      <c r="AB101" s="951"/>
      <c r="AC101" s="951"/>
      <c r="AD101" s="951"/>
      <c r="AE101" s="442"/>
      <c r="AF101" s="464"/>
      <c r="AG101" s="893"/>
      <c r="AH101" s="893"/>
      <c r="AI101" s="893"/>
      <c r="AJ101" s="893"/>
      <c r="AK101" s="893"/>
      <c r="AL101" s="893"/>
      <c r="AM101" s="893"/>
      <c r="AN101" s="893"/>
      <c r="AO101" s="893"/>
      <c r="AP101" s="893"/>
      <c r="AQ101" s="893"/>
      <c r="AR101" s="893"/>
      <c r="AS101" s="893"/>
      <c r="AT101" s="893"/>
      <c r="AU101" s="889"/>
      <c r="AV101" s="899"/>
      <c r="AW101" s="889"/>
      <c r="AX101" s="899"/>
      <c r="AY101" s="893"/>
      <c r="AZ101" s="893"/>
      <c r="BA101" s="893"/>
      <c r="BG101" s="464"/>
      <c r="BH101" s="464"/>
      <c r="BI101" s="464"/>
      <c r="BJ101" s="464"/>
      <c r="BK101" s="464"/>
      <c r="BL101" s="464"/>
      <c r="BM101" s="464"/>
      <c r="BN101" s="464"/>
      <c r="BO101" s="464"/>
      <c r="BP101" s="464"/>
      <c r="BQ101" s="464"/>
      <c r="BR101" s="464"/>
      <c r="BS101" s="464"/>
      <c r="BT101" s="464"/>
      <c r="BU101" s="464"/>
      <c r="BV101" s="464"/>
      <c r="BW101" s="464"/>
      <c r="BX101" s="464"/>
      <c r="BY101" s="464"/>
      <c r="BZ101" s="464"/>
      <c r="CA101" s="464"/>
      <c r="CB101" s="464"/>
      <c r="CC101" s="464"/>
      <c r="CD101" s="464"/>
      <c r="CE101" s="464"/>
      <c r="CF101" s="464"/>
      <c r="CG101" s="464"/>
      <c r="CH101" s="464"/>
      <c r="CI101" s="464"/>
      <c r="CJ101" s="464"/>
      <c r="CK101" s="464"/>
      <c r="CL101" s="464"/>
      <c r="CM101" s="464"/>
      <c r="CN101" s="464"/>
      <c r="CO101" s="464"/>
      <c r="CP101" s="464"/>
      <c r="CQ101" s="464"/>
      <c r="CR101" s="464"/>
      <c r="CS101" s="464"/>
      <c r="CT101" s="464"/>
      <c r="CU101" s="464"/>
      <c r="CV101" s="464"/>
      <c r="CW101" s="464"/>
      <c r="CX101" s="464"/>
      <c r="CY101" s="464"/>
      <c r="CZ101" s="464"/>
      <c r="DA101" s="464"/>
      <c r="DB101" s="464"/>
      <c r="DC101" s="464"/>
      <c r="DD101" s="464"/>
      <c r="DE101" s="464"/>
      <c r="DF101" s="464"/>
      <c r="DG101" s="464"/>
      <c r="DH101" s="464"/>
      <c r="DI101" s="464"/>
      <c r="DJ101" s="464"/>
      <c r="DK101" s="464"/>
      <c r="DL101" s="464"/>
      <c r="DM101" s="464"/>
      <c r="DN101" s="464"/>
      <c r="DO101" s="464"/>
      <c r="DP101" s="464"/>
      <c r="DQ101" s="464"/>
      <c r="DR101" s="464"/>
      <c r="DS101" s="464"/>
      <c r="DT101" s="464"/>
      <c r="DU101" s="464"/>
      <c r="DV101" s="464"/>
      <c r="DW101" s="464"/>
      <c r="DX101" s="464"/>
      <c r="DY101" s="464"/>
      <c r="DZ101" s="464"/>
      <c r="EA101" s="464"/>
      <c r="EB101" s="464"/>
      <c r="EC101" s="464"/>
      <c r="ED101" s="464"/>
      <c r="EE101" s="464"/>
      <c r="EF101" s="464"/>
      <c r="EG101" s="464"/>
      <c r="EH101" s="464"/>
      <c r="EI101" s="464"/>
      <c r="EJ101" s="464"/>
      <c r="EK101" s="464"/>
      <c r="EL101" s="464"/>
      <c r="EM101" s="464"/>
      <c r="EN101" s="464"/>
      <c r="EO101" s="464"/>
      <c r="EP101" s="464"/>
      <c r="EQ101" s="464"/>
      <c r="ER101" s="464"/>
      <c r="ES101" s="464"/>
      <c r="ET101" s="464"/>
      <c r="EU101" s="464"/>
      <c r="EV101" s="464"/>
      <c r="EW101" s="464"/>
      <c r="EX101" s="464"/>
      <c r="EY101" s="464"/>
      <c r="EZ101" s="464"/>
      <c r="FA101" s="464"/>
      <c r="FB101" s="464"/>
      <c r="FC101" s="464"/>
      <c r="FD101" s="464"/>
      <c r="FE101" s="464"/>
      <c r="FF101" s="464"/>
      <c r="FG101" s="464"/>
      <c r="FH101" s="464"/>
      <c r="FI101" s="464"/>
      <c r="FJ101" s="464"/>
      <c r="FK101" s="464"/>
      <c r="FL101" s="464"/>
      <c r="FM101" s="464"/>
      <c r="FN101" s="464"/>
      <c r="FO101" s="464"/>
      <c r="FP101" s="464"/>
      <c r="FQ101" s="464"/>
      <c r="FR101" s="464"/>
      <c r="FS101" s="464"/>
    </row>
    <row r="102" spans="15:175">
      <c r="P102" s="490"/>
      <c r="Q102" s="490"/>
      <c r="R102" s="490"/>
      <c r="S102" s="490"/>
      <c r="T102" s="951"/>
      <c r="U102" s="951"/>
      <c r="V102" s="951"/>
      <c r="W102" s="951"/>
      <c r="X102" s="951"/>
      <c r="Y102" s="951"/>
      <c r="Z102" s="951"/>
      <c r="AA102" s="951"/>
      <c r="AB102" s="951"/>
      <c r="AC102" s="951"/>
      <c r="AD102" s="951"/>
      <c r="AE102" s="442"/>
      <c r="AF102" s="464"/>
      <c r="AG102" s="893"/>
      <c r="AH102" s="893"/>
      <c r="AI102" s="893"/>
      <c r="AJ102" s="893"/>
      <c r="AK102" s="893"/>
      <c r="AL102" s="893"/>
      <c r="AM102" s="893"/>
      <c r="AN102" s="893"/>
      <c r="AO102" s="893"/>
      <c r="AP102" s="893"/>
      <c r="AQ102" s="893"/>
      <c r="AR102" s="893"/>
      <c r="AS102" s="893"/>
      <c r="AT102" s="893"/>
      <c r="AU102" s="889"/>
      <c r="AV102" s="899"/>
      <c r="AW102" s="889"/>
      <c r="AX102" s="899"/>
      <c r="AY102" s="893"/>
      <c r="AZ102" s="893"/>
      <c r="BA102" s="893"/>
      <c r="BG102" s="464"/>
      <c r="BH102" s="464"/>
      <c r="BI102" s="464"/>
      <c r="BJ102" s="464"/>
      <c r="BK102" s="464"/>
      <c r="BL102" s="464"/>
      <c r="BM102" s="464"/>
      <c r="BN102" s="464"/>
      <c r="BO102" s="464"/>
      <c r="BP102" s="464"/>
      <c r="BQ102" s="464"/>
      <c r="BR102" s="464"/>
      <c r="BS102" s="464"/>
      <c r="BT102" s="464"/>
      <c r="BU102" s="464"/>
      <c r="BV102" s="464"/>
      <c r="BW102" s="464"/>
      <c r="BX102" s="464"/>
      <c r="BY102" s="464"/>
      <c r="BZ102" s="464"/>
      <c r="CA102" s="464"/>
      <c r="CB102" s="464"/>
      <c r="CC102" s="464"/>
      <c r="CD102" s="464"/>
      <c r="CE102" s="464"/>
      <c r="CF102" s="464"/>
      <c r="CG102" s="464"/>
      <c r="CH102" s="464"/>
      <c r="CI102" s="464"/>
      <c r="CJ102" s="464"/>
      <c r="CK102" s="464"/>
      <c r="CL102" s="464"/>
      <c r="CM102" s="464"/>
      <c r="CN102" s="464"/>
      <c r="CO102" s="464"/>
      <c r="CP102" s="464"/>
      <c r="CQ102" s="464"/>
      <c r="CR102" s="464"/>
      <c r="CS102" s="464"/>
      <c r="CT102" s="464"/>
      <c r="CU102" s="464"/>
      <c r="CV102" s="464"/>
      <c r="CW102" s="464"/>
      <c r="CX102" s="464"/>
      <c r="CY102" s="464"/>
      <c r="CZ102" s="464"/>
      <c r="DA102" s="464"/>
      <c r="DB102" s="464"/>
      <c r="DC102" s="464"/>
      <c r="DD102" s="464"/>
      <c r="DE102" s="464"/>
      <c r="DF102" s="464"/>
      <c r="DG102" s="464"/>
      <c r="DH102" s="464"/>
      <c r="DI102" s="464"/>
      <c r="DJ102" s="464"/>
      <c r="DK102" s="464"/>
      <c r="DL102" s="464"/>
      <c r="DM102" s="464"/>
      <c r="DN102" s="464"/>
      <c r="DO102" s="464"/>
      <c r="DP102" s="464"/>
      <c r="DQ102" s="464"/>
      <c r="DR102" s="464"/>
      <c r="DS102" s="464"/>
      <c r="DT102" s="464"/>
      <c r="DU102" s="464"/>
      <c r="DV102" s="464"/>
      <c r="DW102" s="464"/>
      <c r="DX102" s="464"/>
      <c r="DY102" s="464"/>
      <c r="DZ102" s="464"/>
      <c r="EA102" s="464"/>
      <c r="EB102" s="464"/>
      <c r="EC102" s="464"/>
      <c r="ED102" s="464"/>
      <c r="EE102" s="464"/>
      <c r="EF102" s="464"/>
      <c r="EG102" s="464"/>
      <c r="EH102" s="464"/>
      <c r="EI102" s="464"/>
      <c r="EJ102" s="464"/>
      <c r="EK102" s="464"/>
      <c r="EL102" s="464"/>
      <c r="EM102" s="464"/>
      <c r="EN102" s="464"/>
      <c r="EO102" s="464"/>
      <c r="EP102" s="464"/>
      <c r="EQ102" s="464"/>
      <c r="ER102" s="464"/>
      <c r="ES102" s="464"/>
      <c r="ET102" s="464"/>
      <c r="EU102" s="464"/>
      <c r="EV102" s="464"/>
      <c r="EW102" s="464"/>
      <c r="EX102" s="464"/>
      <c r="EY102" s="464"/>
      <c r="EZ102" s="464"/>
      <c r="FA102" s="464"/>
      <c r="FB102" s="464"/>
      <c r="FC102" s="464"/>
      <c r="FD102" s="464"/>
      <c r="FE102" s="464"/>
      <c r="FF102" s="464"/>
      <c r="FG102" s="464"/>
      <c r="FH102" s="464"/>
      <c r="FI102" s="464"/>
      <c r="FJ102" s="464"/>
      <c r="FK102" s="464"/>
      <c r="FL102" s="464"/>
      <c r="FM102" s="464"/>
      <c r="FN102" s="464"/>
      <c r="FO102" s="464"/>
      <c r="FP102" s="464"/>
      <c r="FQ102" s="464"/>
      <c r="FR102" s="464"/>
      <c r="FS102" s="464"/>
    </row>
    <row r="103" spans="15:175" ht="15.75">
      <c r="P103" s="488"/>
      <c r="Q103" s="488"/>
      <c r="R103" s="488"/>
      <c r="S103" s="488"/>
      <c r="T103" s="486"/>
      <c r="U103" s="486"/>
      <c r="V103" s="486"/>
      <c r="W103" s="486"/>
      <c r="X103" s="488"/>
      <c r="Y103" s="488"/>
      <c r="Z103" s="488"/>
      <c r="AA103" s="488"/>
      <c r="AB103" s="488"/>
      <c r="AC103" s="488"/>
      <c r="AD103" s="488"/>
      <c r="AE103" s="442"/>
      <c r="AF103" s="464"/>
      <c r="AG103" s="919"/>
      <c r="AH103" s="919"/>
      <c r="AI103" s="919"/>
      <c r="AJ103" s="919"/>
      <c r="AK103" s="919"/>
      <c r="AL103" s="919"/>
      <c r="AM103" s="919"/>
      <c r="AN103" s="919"/>
      <c r="AO103" s="919"/>
      <c r="AP103" s="919"/>
      <c r="AQ103" s="919"/>
      <c r="AR103" s="919"/>
      <c r="AS103" s="919"/>
      <c r="AT103" s="919"/>
      <c r="AU103" s="442"/>
      <c r="AV103" s="442"/>
      <c r="AW103" s="442"/>
      <c r="AX103" s="442"/>
      <c r="AY103" s="442"/>
      <c r="AZ103" s="442"/>
      <c r="BA103" s="893"/>
      <c r="BB103" s="893"/>
      <c r="BG103" s="464"/>
      <c r="BH103" s="464"/>
      <c r="BI103" s="464"/>
      <c r="BJ103" s="464"/>
      <c r="BK103" s="464"/>
      <c r="BL103" s="464"/>
      <c r="BM103" s="464"/>
      <c r="BN103" s="464"/>
      <c r="BO103" s="464"/>
      <c r="BP103" s="464"/>
      <c r="BQ103" s="464"/>
      <c r="BR103" s="464"/>
      <c r="BS103" s="464"/>
      <c r="BT103" s="464"/>
      <c r="BU103" s="464"/>
      <c r="BV103" s="464"/>
      <c r="BW103" s="464"/>
      <c r="BX103" s="464"/>
      <c r="BY103" s="464"/>
      <c r="BZ103" s="464"/>
      <c r="CA103" s="464"/>
      <c r="CB103" s="464"/>
      <c r="CC103" s="464"/>
      <c r="CD103" s="464"/>
      <c r="CE103" s="464"/>
      <c r="CF103" s="464"/>
      <c r="CG103" s="464"/>
      <c r="CH103" s="464"/>
      <c r="CI103" s="464"/>
      <c r="CJ103" s="464"/>
      <c r="CK103" s="464"/>
      <c r="CL103" s="464"/>
      <c r="CM103" s="464"/>
      <c r="CN103" s="464"/>
      <c r="CO103" s="464"/>
      <c r="CP103" s="464"/>
      <c r="CQ103" s="464"/>
      <c r="CR103" s="464"/>
      <c r="CS103" s="464"/>
      <c r="CT103" s="464"/>
      <c r="CU103" s="464"/>
      <c r="CV103" s="464"/>
      <c r="CW103" s="464"/>
      <c r="CX103" s="464"/>
      <c r="CY103" s="464"/>
      <c r="CZ103" s="464"/>
      <c r="DA103" s="464"/>
      <c r="DB103" s="464"/>
      <c r="DC103" s="464"/>
      <c r="DD103" s="464"/>
      <c r="DE103" s="464"/>
      <c r="DF103" s="464"/>
      <c r="DG103" s="464"/>
      <c r="DH103" s="464"/>
      <c r="DI103" s="464"/>
      <c r="DJ103" s="464"/>
      <c r="DK103" s="464"/>
      <c r="DL103" s="464"/>
      <c r="DM103" s="464"/>
      <c r="DN103" s="464"/>
      <c r="DO103" s="464"/>
      <c r="DP103" s="464"/>
      <c r="DQ103" s="464"/>
      <c r="DR103" s="464"/>
      <c r="DS103" s="464"/>
      <c r="DT103" s="464"/>
      <c r="DU103" s="464"/>
      <c r="DV103" s="464"/>
      <c r="DW103" s="464"/>
      <c r="DX103" s="464"/>
      <c r="DY103" s="464"/>
      <c r="DZ103" s="464"/>
      <c r="EA103" s="464"/>
      <c r="EB103" s="464"/>
      <c r="EC103" s="464"/>
      <c r="ED103" s="464"/>
      <c r="EE103" s="464"/>
      <c r="EF103" s="464"/>
      <c r="EG103" s="464"/>
      <c r="EH103" s="464"/>
      <c r="EI103" s="464"/>
      <c r="EJ103" s="464"/>
      <c r="EK103" s="464"/>
      <c r="EL103" s="464"/>
      <c r="EM103" s="464"/>
      <c r="EN103" s="464"/>
      <c r="EO103" s="464"/>
      <c r="EP103" s="464"/>
      <c r="EQ103" s="464"/>
      <c r="ER103" s="464"/>
      <c r="ES103" s="464"/>
      <c r="ET103" s="464"/>
      <c r="EU103" s="464"/>
      <c r="EV103" s="464"/>
      <c r="EW103" s="464"/>
      <c r="EX103" s="464"/>
      <c r="EY103" s="464"/>
      <c r="EZ103" s="464"/>
      <c r="FA103" s="464"/>
      <c r="FB103" s="464"/>
      <c r="FC103" s="464"/>
      <c r="FD103" s="464"/>
      <c r="FE103" s="464"/>
      <c r="FF103" s="464"/>
      <c r="FG103" s="464"/>
      <c r="FH103" s="464"/>
      <c r="FI103" s="464"/>
      <c r="FJ103" s="464"/>
      <c r="FK103" s="464"/>
      <c r="FL103" s="464"/>
      <c r="FM103" s="464"/>
      <c r="FN103" s="464"/>
      <c r="FO103" s="464"/>
      <c r="FP103" s="464"/>
      <c r="FQ103" s="464"/>
      <c r="FR103" s="464"/>
      <c r="FS103" s="464"/>
    </row>
    <row r="104" spans="15:175" ht="15.75">
      <c r="P104" s="488"/>
      <c r="Q104" s="488"/>
      <c r="R104" s="488"/>
      <c r="S104" s="488"/>
      <c r="T104" s="486"/>
      <c r="U104" s="486"/>
      <c r="V104" s="486"/>
      <c r="W104" s="486"/>
      <c r="X104" s="488"/>
      <c r="Y104" s="488"/>
      <c r="Z104" s="488"/>
      <c r="AA104" s="488"/>
      <c r="AB104" s="488"/>
      <c r="AC104" s="488"/>
      <c r="AD104" s="488"/>
      <c r="AE104" s="442"/>
      <c r="AF104" s="464"/>
      <c r="AG104" s="893"/>
      <c r="AH104" s="893"/>
      <c r="AI104" s="893"/>
      <c r="AJ104" s="893"/>
      <c r="AK104" s="893"/>
      <c r="AL104" s="893"/>
      <c r="AM104" s="893"/>
      <c r="AN104" s="893"/>
      <c r="AO104" s="893"/>
      <c r="AP104" s="893"/>
      <c r="AQ104" s="893"/>
      <c r="AR104" s="893"/>
      <c r="AS104" s="893"/>
      <c r="AT104" s="893"/>
      <c r="AU104" s="894"/>
      <c r="AV104" s="894"/>
      <c r="AW104" s="894"/>
      <c r="AX104" s="894"/>
      <c r="AY104" s="894"/>
      <c r="AZ104" s="894"/>
      <c r="BA104" s="882"/>
      <c r="BB104" s="882"/>
      <c r="BG104" s="464"/>
      <c r="BH104" s="464"/>
      <c r="BI104" s="464"/>
      <c r="BJ104" s="464"/>
      <c r="BK104" s="464"/>
      <c r="BL104" s="464"/>
      <c r="BM104" s="464"/>
      <c r="BN104" s="464"/>
      <c r="BO104" s="464"/>
      <c r="BP104" s="464"/>
      <c r="BQ104" s="464"/>
      <c r="BR104" s="464"/>
      <c r="BS104" s="464"/>
      <c r="BT104" s="464"/>
      <c r="BU104" s="464"/>
      <c r="BV104" s="464"/>
      <c r="BW104" s="464"/>
      <c r="BX104" s="464"/>
      <c r="BY104" s="464"/>
      <c r="BZ104" s="464"/>
      <c r="CA104" s="464"/>
      <c r="CB104" s="464"/>
      <c r="CC104" s="464"/>
      <c r="CD104" s="464"/>
      <c r="CE104" s="464"/>
      <c r="CF104" s="464"/>
      <c r="CG104" s="464"/>
      <c r="CH104" s="464"/>
      <c r="CI104" s="464"/>
      <c r="CJ104" s="464"/>
      <c r="CK104" s="464"/>
      <c r="CL104" s="464"/>
      <c r="CM104" s="464"/>
      <c r="CN104" s="464"/>
      <c r="CO104" s="464"/>
      <c r="CP104" s="464"/>
      <c r="CQ104" s="464"/>
      <c r="CR104" s="464"/>
      <c r="CS104" s="464"/>
      <c r="CT104" s="464"/>
      <c r="CU104" s="464"/>
      <c r="CV104" s="464"/>
      <c r="CW104" s="464"/>
      <c r="CX104" s="464"/>
      <c r="CY104" s="464"/>
      <c r="CZ104" s="464"/>
      <c r="DA104" s="464"/>
      <c r="DB104" s="464"/>
      <c r="DC104" s="464"/>
      <c r="DD104" s="464"/>
      <c r="DE104" s="464"/>
      <c r="DF104" s="464"/>
      <c r="DG104" s="464"/>
      <c r="DH104" s="464"/>
      <c r="DI104" s="464"/>
      <c r="DJ104" s="464"/>
      <c r="DK104" s="464"/>
      <c r="DL104" s="464"/>
      <c r="DM104" s="464"/>
      <c r="DN104" s="464"/>
      <c r="DO104" s="464"/>
      <c r="DP104" s="464"/>
      <c r="DQ104" s="464"/>
      <c r="DR104" s="464"/>
      <c r="DS104" s="464"/>
      <c r="DT104" s="464"/>
      <c r="DU104" s="464"/>
      <c r="DV104" s="464"/>
      <c r="DW104" s="464"/>
      <c r="DX104" s="464"/>
      <c r="DY104" s="464"/>
      <c r="DZ104" s="464"/>
      <c r="EA104" s="464"/>
      <c r="EB104" s="464"/>
      <c r="EC104" s="464"/>
      <c r="ED104" s="464"/>
      <c r="EE104" s="464"/>
      <c r="EF104" s="464"/>
      <c r="EG104" s="464"/>
      <c r="EH104" s="464"/>
      <c r="EI104" s="464"/>
      <c r="EJ104" s="464"/>
      <c r="EK104" s="464"/>
      <c r="EL104" s="464"/>
      <c r="EM104" s="464"/>
      <c r="EN104" s="464"/>
      <c r="EO104" s="464"/>
      <c r="EP104" s="464"/>
      <c r="EQ104" s="464"/>
      <c r="ER104" s="464"/>
      <c r="ES104" s="464"/>
      <c r="ET104" s="464"/>
      <c r="EU104" s="464"/>
      <c r="EV104" s="464"/>
      <c r="EW104" s="464"/>
      <c r="EX104" s="464"/>
      <c r="EY104" s="464"/>
      <c r="EZ104" s="464"/>
      <c r="FA104" s="464"/>
      <c r="FB104" s="464"/>
      <c r="FC104" s="464"/>
      <c r="FD104" s="464"/>
      <c r="FE104" s="464"/>
      <c r="FF104" s="464"/>
      <c r="FG104" s="464"/>
      <c r="FH104" s="464"/>
      <c r="FI104" s="464"/>
      <c r="FJ104" s="464"/>
      <c r="FK104" s="464"/>
      <c r="FL104" s="464"/>
      <c r="FM104" s="464"/>
      <c r="FN104" s="464"/>
      <c r="FO104" s="464"/>
      <c r="FP104" s="464"/>
      <c r="FQ104" s="464"/>
      <c r="FR104" s="464"/>
      <c r="FS104" s="464"/>
    </row>
    <row r="105" spans="15:175" ht="15">
      <c r="P105" s="488"/>
      <c r="Q105" s="488"/>
      <c r="R105" s="488"/>
      <c r="S105" s="488"/>
      <c r="T105" s="488"/>
      <c r="U105" s="488"/>
      <c r="V105" s="486"/>
      <c r="W105" s="486"/>
      <c r="X105" s="486"/>
      <c r="Y105" s="486"/>
      <c r="Z105" s="486"/>
      <c r="AA105" s="486"/>
      <c r="AB105" s="486"/>
      <c r="AC105" s="486"/>
      <c r="AD105" s="486"/>
      <c r="AE105" s="442"/>
      <c r="AF105" s="464"/>
      <c r="AG105" s="893"/>
      <c r="AH105" s="893"/>
      <c r="AI105" s="893"/>
      <c r="AJ105" s="893"/>
      <c r="AK105" s="893"/>
      <c r="AL105" s="893"/>
      <c r="AM105" s="893"/>
      <c r="AN105" s="893"/>
      <c r="AO105" s="893"/>
      <c r="AP105" s="893"/>
      <c r="AQ105" s="893"/>
      <c r="AR105" s="893"/>
      <c r="AS105" s="893"/>
      <c r="AT105" s="464"/>
      <c r="AU105" s="895"/>
      <c r="AV105" s="895"/>
      <c r="AW105" s="895"/>
      <c r="AX105" s="895"/>
      <c r="AY105" s="893"/>
      <c r="AZ105" s="893"/>
      <c r="BA105" s="893"/>
      <c r="BG105" s="464"/>
      <c r="BH105" s="464"/>
      <c r="BI105" s="464"/>
      <c r="BJ105" s="464"/>
      <c r="BK105" s="464"/>
      <c r="BL105" s="464"/>
      <c r="BM105" s="464"/>
      <c r="BN105" s="464"/>
      <c r="BO105" s="464"/>
      <c r="BP105" s="464"/>
      <c r="BQ105" s="464"/>
      <c r="BR105" s="464"/>
      <c r="BS105" s="464"/>
      <c r="BT105" s="464"/>
      <c r="BU105" s="464"/>
      <c r="BV105" s="464"/>
      <c r="BW105" s="464"/>
      <c r="BX105" s="464"/>
      <c r="BY105" s="464"/>
      <c r="BZ105" s="464"/>
      <c r="CA105" s="464"/>
      <c r="CB105" s="464"/>
      <c r="CC105" s="464"/>
      <c r="CD105" s="464"/>
      <c r="CE105" s="464"/>
      <c r="CF105" s="464"/>
      <c r="CG105" s="464"/>
      <c r="CH105" s="464"/>
      <c r="CI105" s="464"/>
      <c r="CJ105" s="464"/>
      <c r="CK105" s="464"/>
      <c r="CL105" s="464"/>
      <c r="CM105" s="464"/>
      <c r="CN105" s="464"/>
      <c r="CO105" s="464"/>
      <c r="CP105" s="464"/>
      <c r="CQ105" s="464"/>
      <c r="CR105" s="464"/>
      <c r="CS105" s="464"/>
      <c r="CT105" s="464"/>
      <c r="CU105" s="464"/>
      <c r="CV105" s="464"/>
      <c r="CW105" s="464"/>
      <c r="CX105" s="464"/>
      <c r="CY105" s="464"/>
      <c r="CZ105" s="464"/>
      <c r="DA105" s="464"/>
      <c r="DB105" s="464"/>
      <c r="DC105" s="464"/>
      <c r="DD105" s="464"/>
      <c r="DE105" s="464"/>
      <c r="DF105" s="464"/>
      <c r="DG105" s="464"/>
      <c r="DH105" s="464"/>
      <c r="DI105" s="464"/>
      <c r="DJ105" s="464"/>
      <c r="DK105" s="464"/>
      <c r="DL105" s="464"/>
      <c r="DM105" s="464"/>
      <c r="DN105" s="464"/>
      <c r="DO105" s="464"/>
      <c r="DP105" s="464"/>
      <c r="DQ105" s="464"/>
      <c r="DR105" s="464"/>
      <c r="DS105" s="464"/>
      <c r="DT105" s="464"/>
      <c r="DU105" s="464"/>
      <c r="DV105" s="464"/>
      <c r="DW105" s="464"/>
      <c r="DX105" s="464"/>
      <c r="DY105" s="464"/>
      <c r="DZ105" s="464"/>
      <c r="EA105" s="464"/>
      <c r="EB105" s="464"/>
      <c r="EC105" s="464"/>
      <c r="ED105" s="464"/>
      <c r="EE105" s="464"/>
      <c r="EF105" s="464"/>
      <c r="EG105" s="464"/>
      <c r="EH105" s="464"/>
      <c r="EI105" s="464"/>
      <c r="EJ105" s="464"/>
      <c r="EK105" s="464"/>
      <c r="EL105" s="464"/>
      <c r="EM105" s="464"/>
      <c r="EN105" s="464"/>
      <c r="EO105" s="464"/>
      <c r="EP105" s="464"/>
      <c r="EQ105" s="464"/>
      <c r="ER105" s="464"/>
      <c r="ES105" s="464"/>
      <c r="ET105" s="464"/>
      <c r="EU105" s="464"/>
      <c r="EV105" s="464"/>
      <c r="EW105" s="464"/>
      <c r="EX105" s="464"/>
      <c r="EY105" s="464"/>
      <c r="EZ105" s="464"/>
      <c r="FA105" s="464"/>
      <c r="FB105" s="464"/>
      <c r="FC105" s="464"/>
      <c r="FD105" s="464"/>
      <c r="FE105" s="464"/>
      <c r="FF105" s="464"/>
      <c r="FG105" s="464"/>
      <c r="FH105" s="464"/>
      <c r="FI105" s="464"/>
      <c r="FJ105" s="464"/>
      <c r="FK105" s="464"/>
      <c r="FL105" s="464"/>
      <c r="FM105" s="464"/>
      <c r="FN105" s="464"/>
      <c r="FO105" s="464"/>
      <c r="FP105" s="464"/>
      <c r="FQ105" s="464"/>
      <c r="FR105" s="464"/>
      <c r="FS105" s="464"/>
    </row>
    <row r="106" spans="15:175" ht="15">
      <c r="P106" s="488"/>
      <c r="Q106" s="488"/>
      <c r="R106" s="488"/>
      <c r="S106" s="488"/>
      <c r="T106" s="488"/>
      <c r="U106" s="488"/>
      <c r="V106" s="486"/>
      <c r="W106" s="486"/>
      <c r="X106" s="486"/>
      <c r="Y106" s="486"/>
      <c r="Z106" s="486"/>
      <c r="AA106" s="486"/>
      <c r="AB106" s="486"/>
      <c r="AC106" s="486"/>
      <c r="AD106" s="486"/>
      <c r="AE106" s="442"/>
      <c r="AF106" s="464"/>
      <c r="AG106" s="893"/>
      <c r="AH106" s="893"/>
      <c r="AI106" s="893"/>
      <c r="AJ106" s="893"/>
      <c r="AK106" s="893"/>
      <c r="AL106" s="893"/>
      <c r="AM106" s="893"/>
      <c r="AN106" s="893"/>
      <c r="AO106" s="893"/>
      <c r="AP106" s="893"/>
      <c r="AQ106" s="893"/>
      <c r="AR106" s="893"/>
      <c r="AS106" s="893"/>
      <c r="AT106" s="464"/>
      <c r="AU106" s="895"/>
      <c r="AV106" s="895"/>
      <c r="AW106" s="895"/>
      <c r="AX106" s="895"/>
      <c r="AY106" s="893"/>
      <c r="AZ106" s="893"/>
      <c r="BA106" s="893"/>
      <c r="BG106" s="464"/>
      <c r="BH106" s="464"/>
      <c r="BI106" s="464"/>
      <c r="BJ106" s="464"/>
      <c r="BK106" s="464"/>
      <c r="BL106" s="464"/>
      <c r="BM106" s="464"/>
      <c r="BN106" s="464"/>
      <c r="BO106" s="464"/>
      <c r="BP106" s="464"/>
      <c r="BQ106" s="464"/>
      <c r="BR106" s="464"/>
      <c r="BS106" s="464"/>
      <c r="BT106" s="464"/>
      <c r="BU106" s="464"/>
      <c r="BV106" s="464"/>
      <c r="BW106" s="464"/>
      <c r="BX106" s="464"/>
      <c r="BY106" s="464"/>
      <c r="BZ106" s="464"/>
      <c r="CA106" s="464"/>
      <c r="CB106" s="464"/>
      <c r="CC106" s="464"/>
      <c r="CD106" s="464"/>
      <c r="CE106" s="464"/>
      <c r="CF106" s="464"/>
      <c r="CG106" s="464"/>
      <c r="CH106" s="464"/>
      <c r="CI106" s="464"/>
      <c r="CJ106" s="464"/>
      <c r="CK106" s="464"/>
      <c r="CL106" s="464"/>
      <c r="CM106" s="464"/>
      <c r="CN106" s="464"/>
      <c r="CO106" s="464"/>
      <c r="CP106" s="464"/>
      <c r="CQ106" s="464"/>
      <c r="CR106" s="464"/>
      <c r="CS106" s="464"/>
      <c r="CT106" s="464"/>
      <c r="CU106" s="464"/>
      <c r="CV106" s="464"/>
      <c r="CW106" s="464"/>
      <c r="CX106" s="464"/>
      <c r="CY106" s="464"/>
      <c r="CZ106" s="464"/>
      <c r="DA106" s="464"/>
      <c r="DB106" s="464"/>
      <c r="DC106" s="464"/>
      <c r="DD106" s="464"/>
      <c r="DE106" s="464"/>
      <c r="DF106" s="464"/>
      <c r="DG106" s="464"/>
      <c r="DH106" s="464"/>
      <c r="DI106" s="464"/>
      <c r="DJ106" s="464"/>
      <c r="DK106" s="464"/>
      <c r="DL106" s="464"/>
      <c r="DM106" s="464"/>
      <c r="DN106" s="464"/>
      <c r="DO106" s="464"/>
      <c r="DP106" s="464"/>
      <c r="DQ106" s="464"/>
      <c r="DR106" s="464"/>
      <c r="DS106" s="464"/>
      <c r="DT106" s="464"/>
      <c r="DU106" s="464"/>
      <c r="DV106" s="464"/>
      <c r="DW106" s="464"/>
      <c r="DX106" s="464"/>
      <c r="DY106" s="464"/>
      <c r="DZ106" s="464"/>
      <c r="EA106" s="464"/>
      <c r="EB106" s="464"/>
      <c r="EC106" s="464"/>
      <c r="ED106" s="464"/>
      <c r="EE106" s="464"/>
      <c r="EF106" s="464"/>
      <c r="EG106" s="464"/>
      <c r="EH106" s="464"/>
      <c r="EI106" s="464"/>
      <c r="EJ106" s="464"/>
      <c r="EK106" s="464"/>
      <c r="EL106" s="464"/>
      <c r="EM106" s="464"/>
      <c r="EN106" s="464"/>
      <c r="EO106" s="464"/>
      <c r="EP106" s="464"/>
      <c r="EQ106" s="464"/>
      <c r="ER106" s="464"/>
      <c r="ES106" s="464"/>
      <c r="ET106" s="464"/>
      <c r="EU106" s="464"/>
      <c r="EV106" s="464"/>
      <c r="EW106" s="464"/>
      <c r="EX106" s="464"/>
      <c r="EY106" s="464"/>
      <c r="EZ106" s="464"/>
      <c r="FA106" s="464"/>
      <c r="FB106" s="464"/>
      <c r="FC106" s="464"/>
      <c r="FD106" s="464"/>
      <c r="FE106" s="464"/>
      <c r="FF106" s="464"/>
      <c r="FG106" s="464"/>
      <c r="FH106" s="464"/>
      <c r="FI106" s="464"/>
      <c r="FJ106" s="464"/>
      <c r="FK106" s="464"/>
      <c r="FL106" s="464"/>
      <c r="FM106" s="464"/>
      <c r="FN106" s="464"/>
      <c r="FO106" s="464"/>
      <c r="FP106" s="464"/>
      <c r="FQ106" s="464"/>
      <c r="FR106" s="464"/>
      <c r="FS106" s="464"/>
    </row>
    <row r="107" spans="15:175" s="464" customFormat="1" ht="15">
      <c r="O107" s="390"/>
      <c r="P107" s="488"/>
      <c r="Q107" s="488"/>
      <c r="R107" s="488"/>
      <c r="S107" s="488"/>
      <c r="T107" s="488"/>
      <c r="U107" s="488"/>
      <c r="V107" s="486"/>
      <c r="W107" s="486"/>
      <c r="X107" s="486"/>
      <c r="Y107" s="486"/>
      <c r="Z107" s="486"/>
      <c r="AA107" s="486"/>
      <c r="AB107" s="486"/>
      <c r="AC107" s="486"/>
      <c r="AD107" s="486"/>
      <c r="AE107" s="442"/>
      <c r="AG107" s="893"/>
      <c r="AH107" s="893"/>
      <c r="AI107" s="893"/>
      <c r="AJ107" s="893"/>
      <c r="AK107" s="893"/>
      <c r="AL107" s="893"/>
      <c r="AM107" s="893"/>
      <c r="AN107" s="893"/>
      <c r="AO107" s="893"/>
      <c r="AP107" s="893"/>
      <c r="AQ107" s="893"/>
      <c r="AR107" s="893"/>
      <c r="AS107" s="893"/>
      <c r="AU107" s="898"/>
      <c r="AV107" s="897"/>
      <c r="AW107" s="898"/>
      <c r="AX107" s="897"/>
      <c r="AY107" s="893"/>
      <c r="AZ107" s="893"/>
      <c r="BA107" s="893"/>
    </row>
    <row r="108" spans="15:175" s="464" customFormat="1" ht="15.75">
      <c r="O108" s="390"/>
      <c r="AE108" s="442"/>
      <c r="AF108" s="919"/>
      <c r="AG108" s="893"/>
      <c r="AH108" s="893"/>
      <c r="AI108" s="893"/>
      <c r="AJ108" s="893"/>
      <c r="AK108" s="893"/>
      <c r="AL108" s="893"/>
      <c r="AM108" s="893"/>
      <c r="AN108" s="893"/>
      <c r="AO108" s="893"/>
      <c r="AP108" s="893"/>
      <c r="AQ108" s="893"/>
      <c r="AR108" s="893"/>
      <c r="AS108" s="893"/>
      <c r="AU108" s="889"/>
      <c r="AV108" s="899"/>
      <c r="AW108" s="889"/>
      <c r="AX108" s="899"/>
      <c r="AY108" s="893"/>
      <c r="AZ108" s="893"/>
      <c r="BA108" s="893"/>
    </row>
    <row r="109" spans="15:175" s="464" customFormat="1">
      <c r="O109" s="390"/>
      <c r="AE109" s="442"/>
      <c r="AG109" s="893"/>
      <c r="AH109" s="893"/>
      <c r="AI109" s="893"/>
      <c r="AJ109" s="893"/>
      <c r="AK109" s="893"/>
      <c r="AL109" s="893"/>
      <c r="AM109" s="893"/>
      <c r="AN109" s="893"/>
      <c r="AO109" s="893"/>
      <c r="AP109" s="893"/>
      <c r="AQ109" s="893"/>
      <c r="AR109" s="893"/>
      <c r="AS109" s="893"/>
      <c r="AU109" s="889"/>
      <c r="AV109" s="899"/>
      <c r="AW109" s="889"/>
      <c r="AX109" s="899"/>
      <c r="AY109" s="893"/>
      <c r="AZ109" s="893"/>
      <c r="BA109" s="893"/>
    </row>
    <row r="110" spans="15:175" s="464" customFormat="1">
      <c r="O110" s="390"/>
      <c r="AE110" s="442"/>
      <c r="AF110" s="889"/>
      <c r="AG110" s="893"/>
      <c r="AH110" s="893"/>
      <c r="AI110" s="893"/>
      <c r="AJ110" s="893"/>
      <c r="AK110" s="893"/>
      <c r="AL110" s="893"/>
      <c r="AM110" s="893"/>
      <c r="AN110" s="893"/>
      <c r="AO110" s="893"/>
      <c r="AP110" s="893"/>
      <c r="AQ110" s="893"/>
      <c r="AR110" s="893"/>
      <c r="AS110" s="893"/>
      <c r="AU110" s="889"/>
      <c r="AV110" s="899"/>
      <c r="AW110" s="889"/>
      <c r="AX110" s="899"/>
      <c r="AY110" s="893"/>
      <c r="AZ110" s="893"/>
      <c r="BA110" s="893"/>
    </row>
    <row r="111" spans="15:175" s="464" customFormat="1">
      <c r="O111" s="390"/>
      <c r="AE111" s="442"/>
      <c r="AF111" s="889"/>
      <c r="AG111" s="893"/>
      <c r="AH111" s="893"/>
      <c r="AI111" s="893"/>
      <c r="AJ111" s="893"/>
      <c r="AK111" s="893"/>
      <c r="AL111" s="893"/>
      <c r="AM111" s="893"/>
      <c r="AN111" s="893"/>
      <c r="AO111" s="893"/>
      <c r="AP111" s="893"/>
      <c r="AQ111" s="893"/>
      <c r="AR111" s="893"/>
      <c r="AS111" s="893"/>
      <c r="AU111" s="889"/>
      <c r="AV111" s="899"/>
      <c r="AW111" s="889"/>
      <c r="AX111" s="899"/>
      <c r="AY111" s="893"/>
      <c r="AZ111" s="893"/>
      <c r="BA111" s="893"/>
    </row>
    <row r="112" spans="15:175" s="464" customFormat="1">
      <c r="O112" s="390"/>
      <c r="AE112" s="442"/>
      <c r="AF112" s="889"/>
      <c r="AG112" s="893"/>
      <c r="AH112" s="893"/>
      <c r="AI112" s="893"/>
      <c r="AJ112" s="893"/>
      <c r="AK112" s="893"/>
      <c r="AL112" s="893"/>
      <c r="AM112" s="893"/>
      <c r="AN112" s="893"/>
      <c r="AO112" s="893"/>
      <c r="AP112" s="893"/>
      <c r="AQ112" s="893"/>
      <c r="AR112" s="893"/>
      <c r="AS112" s="893"/>
      <c r="AU112" s="893"/>
      <c r="AV112" s="893"/>
      <c r="AW112" s="893"/>
      <c r="AX112" s="893"/>
      <c r="AY112" s="893"/>
      <c r="AZ112" s="893"/>
      <c r="BA112" s="893"/>
      <c r="BB112" s="893"/>
      <c r="BC112" s="893"/>
      <c r="BD112" s="893"/>
      <c r="BE112" s="893"/>
      <c r="BF112" s="893"/>
      <c r="BG112" s="893"/>
      <c r="BH112" s="893"/>
      <c r="BI112" s="893"/>
      <c r="BJ112" s="893"/>
      <c r="BK112" s="893"/>
      <c r="BL112" s="893"/>
      <c r="BM112" s="893"/>
      <c r="BN112" s="893"/>
    </row>
    <row r="113" spans="15:175" s="464" customFormat="1">
      <c r="O113" s="390"/>
      <c r="AE113" s="442"/>
      <c r="AF113" s="889"/>
      <c r="AG113" s="893"/>
      <c r="AH113" s="893"/>
      <c r="AI113" s="893"/>
      <c r="AJ113" s="893"/>
      <c r="AK113" s="893"/>
      <c r="AL113" s="893"/>
      <c r="AM113" s="893"/>
      <c r="AN113" s="893"/>
      <c r="AO113" s="893"/>
      <c r="AP113" s="893"/>
      <c r="AQ113" s="893"/>
      <c r="AR113" s="893"/>
      <c r="AS113" s="893"/>
      <c r="AU113" s="893"/>
      <c r="AV113" s="893"/>
      <c r="AW113" s="893"/>
      <c r="AX113" s="893"/>
      <c r="AY113" s="893"/>
      <c r="AZ113" s="893"/>
      <c r="BA113" s="893"/>
      <c r="BB113" s="893"/>
      <c r="BC113" s="893"/>
      <c r="BD113" s="893"/>
      <c r="BE113" s="893"/>
      <c r="BF113" s="893"/>
      <c r="BG113" s="893"/>
      <c r="BH113" s="893"/>
      <c r="BI113" s="893"/>
      <c r="BJ113" s="893"/>
      <c r="BK113" s="893"/>
      <c r="BL113" s="893"/>
      <c r="BM113" s="893"/>
      <c r="BN113" s="893"/>
    </row>
    <row r="114" spans="15:175" s="464" customFormat="1">
      <c r="O114" s="390"/>
      <c r="AE114" s="890"/>
      <c r="AF114" s="953"/>
      <c r="AG114" s="893"/>
      <c r="AH114" s="893"/>
      <c r="AI114" s="893"/>
      <c r="AJ114" s="893"/>
      <c r="AK114" s="893"/>
      <c r="AL114" s="893"/>
      <c r="AM114" s="893"/>
      <c r="AN114" s="893"/>
      <c r="AO114" s="893"/>
      <c r="AP114" s="893"/>
      <c r="AQ114" s="893"/>
      <c r="AR114" s="893"/>
      <c r="AS114" s="893"/>
      <c r="AU114" s="893"/>
      <c r="AV114" s="893"/>
      <c r="AW114" s="893"/>
      <c r="AX114" s="893"/>
      <c r="AY114" s="893"/>
      <c r="AZ114" s="893"/>
      <c r="BA114" s="893"/>
      <c r="BB114" s="893"/>
      <c r="BC114" s="893"/>
      <c r="BD114" s="893"/>
      <c r="BE114" s="893"/>
      <c r="BF114" s="893"/>
      <c r="BG114" s="893"/>
      <c r="BH114" s="893"/>
      <c r="BI114" s="893"/>
      <c r="BJ114" s="893"/>
      <c r="BK114" s="893"/>
      <c r="BL114" s="893"/>
      <c r="BM114" s="893"/>
      <c r="BN114" s="893"/>
    </row>
    <row r="115" spans="15:175" s="359" customFormat="1" ht="15.75">
      <c r="O115" s="390"/>
      <c r="P115" s="464"/>
      <c r="Q115" s="464"/>
      <c r="R115" s="464"/>
      <c r="S115" s="464"/>
      <c r="T115" s="464"/>
      <c r="U115" s="464"/>
      <c r="V115" s="464"/>
      <c r="W115" s="464"/>
      <c r="X115" s="464"/>
      <c r="Y115" s="464"/>
      <c r="Z115" s="464"/>
      <c r="AA115" s="464"/>
      <c r="AB115" s="464"/>
      <c r="AC115" s="464"/>
      <c r="AD115" s="464"/>
      <c r="AE115" s="919"/>
      <c r="AF115" s="893"/>
      <c r="AG115" s="893"/>
      <c r="AH115" s="893"/>
      <c r="AI115" s="893"/>
      <c r="AJ115" s="893"/>
      <c r="AK115" s="893"/>
      <c r="AL115" s="893"/>
      <c r="AM115" s="893"/>
      <c r="AN115" s="893"/>
      <c r="AO115" s="893"/>
      <c r="AP115" s="893"/>
      <c r="AQ115" s="893"/>
      <c r="AR115" s="893"/>
      <c r="AS115" s="893"/>
      <c r="AT115" s="893"/>
      <c r="AU115" s="919"/>
      <c r="AV115" s="919"/>
      <c r="AW115" s="919"/>
      <c r="AX115" s="919"/>
      <c r="AY115" s="919"/>
      <c r="AZ115" s="919"/>
      <c r="BA115" s="361"/>
      <c r="BB115" s="361"/>
      <c r="BC115" s="361"/>
      <c r="BD115" s="361"/>
      <c r="BE115" s="361"/>
      <c r="BF115" s="361"/>
      <c r="BG115" s="361"/>
      <c r="BH115" s="361"/>
      <c r="BI115" s="361"/>
      <c r="BJ115" s="361"/>
      <c r="BK115" s="361"/>
      <c r="BL115" s="361"/>
      <c r="BM115" s="361"/>
      <c r="BN115" s="361"/>
      <c r="BO115" s="361"/>
      <c r="BP115" s="361"/>
      <c r="BQ115" s="361"/>
      <c r="BR115" s="361"/>
      <c r="BS115" s="361"/>
      <c r="BT115" s="361"/>
      <c r="BU115" s="361"/>
      <c r="BV115" s="361"/>
      <c r="BW115" s="361"/>
      <c r="BX115" s="361"/>
      <c r="BY115" s="361"/>
      <c r="BZ115" s="361"/>
      <c r="CA115" s="361"/>
      <c r="CB115" s="361"/>
      <c r="CC115" s="361"/>
      <c r="CD115" s="361"/>
      <c r="CE115" s="361"/>
      <c r="CF115" s="361"/>
      <c r="CG115" s="361"/>
      <c r="CH115" s="361"/>
      <c r="CI115" s="361"/>
      <c r="CJ115" s="361"/>
      <c r="CK115" s="361"/>
      <c r="CL115" s="361"/>
      <c r="CM115" s="361"/>
      <c r="CN115" s="361"/>
      <c r="CO115" s="361"/>
      <c r="CP115" s="361"/>
      <c r="CQ115" s="361"/>
      <c r="CR115" s="361"/>
      <c r="CS115" s="361"/>
      <c r="CT115" s="361"/>
      <c r="CU115" s="361"/>
      <c r="CV115" s="361"/>
      <c r="CW115" s="361"/>
      <c r="CX115" s="361"/>
      <c r="CY115" s="361"/>
      <c r="CZ115" s="361"/>
      <c r="DA115" s="361"/>
      <c r="DB115" s="361"/>
      <c r="DC115" s="361"/>
      <c r="DD115" s="361"/>
      <c r="DE115" s="361"/>
      <c r="DF115" s="361"/>
      <c r="DG115" s="361"/>
      <c r="DH115" s="361"/>
      <c r="DI115" s="361"/>
      <c r="DJ115" s="361"/>
      <c r="DK115" s="361"/>
      <c r="DL115" s="361"/>
      <c r="DM115" s="361"/>
      <c r="DN115" s="361"/>
      <c r="DO115" s="361"/>
      <c r="DP115" s="361"/>
      <c r="DQ115" s="361"/>
      <c r="DR115" s="361"/>
      <c r="DS115" s="361"/>
      <c r="DT115" s="361"/>
      <c r="DU115" s="361"/>
      <c r="DV115" s="361"/>
      <c r="DW115" s="361"/>
      <c r="DX115" s="361"/>
      <c r="DY115" s="361"/>
      <c r="DZ115" s="361"/>
      <c r="EA115" s="361"/>
      <c r="EB115" s="361"/>
      <c r="EC115" s="361"/>
      <c r="ED115" s="361"/>
      <c r="EE115" s="361"/>
      <c r="EF115" s="361"/>
      <c r="EG115" s="361"/>
      <c r="EH115" s="361"/>
      <c r="EI115" s="361"/>
      <c r="EJ115" s="361"/>
      <c r="EK115" s="361"/>
      <c r="EL115" s="361"/>
      <c r="EM115" s="361"/>
      <c r="EN115" s="361"/>
      <c r="EO115" s="361"/>
      <c r="EP115" s="361"/>
      <c r="EQ115" s="361"/>
      <c r="ER115" s="361"/>
      <c r="ES115" s="361"/>
      <c r="ET115" s="361"/>
      <c r="EU115" s="361"/>
      <c r="EV115" s="361"/>
      <c r="EW115" s="361"/>
      <c r="EX115" s="361"/>
      <c r="EY115" s="361"/>
      <c r="EZ115" s="361"/>
      <c r="FA115" s="361"/>
      <c r="FB115" s="361"/>
      <c r="FC115" s="361"/>
      <c r="FD115" s="361"/>
      <c r="FE115" s="361"/>
      <c r="FF115" s="361"/>
      <c r="FG115" s="361"/>
      <c r="FH115" s="361"/>
      <c r="FI115" s="361"/>
      <c r="FJ115" s="361"/>
      <c r="FK115" s="361"/>
      <c r="FL115" s="361"/>
      <c r="FM115" s="361"/>
      <c r="FN115" s="361"/>
      <c r="FO115" s="361"/>
      <c r="FP115" s="361"/>
      <c r="FQ115" s="361"/>
      <c r="FR115" s="361"/>
      <c r="FS115" s="361"/>
    </row>
    <row r="116" spans="15:175" s="464" customFormat="1">
      <c r="O116" s="390"/>
      <c r="AE116" s="890"/>
      <c r="AF116" s="893"/>
      <c r="AG116" s="893"/>
      <c r="AH116" s="893"/>
      <c r="AI116" s="893"/>
      <c r="AJ116" s="893"/>
      <c r="AK116" s="893"/>
      <c r="AL116" s="893"/>
      <c r="AM116" s="893"/>
      <c r="AN116" s="893"/>
      <c r="AO116" s="893"/>
      <c r="AP116" s="893"/>
      <c r="AQ116" s="893"/>
      <c r="AR116" s="893"/>
      <c r="AS116" s="893"/>
      <c r="AT116" s="893"/>
      <c r="AU116" s="893"/>
      <c r="AV116" s="893"/>
      <c r="AW116" s="893"/>
      <c r="AX116" s="893"/>
      <c r="AY116" s="893"/>
      <c r="AZ116" s="893"/>
      <c r="BA116" s="893"/>
      <c r="BB116" s="893"/>
      <c r="BC116" s="893"/>
      <c r="BD116" s="893"/>
      <c r="BE116" s="893"/>
      <c r="BF116" s="893"/>
      <c r="BG116" s="893"/>
      <c r="BH116" s="893"/>
      <c r="BI116" s="893"/>
      <c r="BJ116" s="893"/>
      <c r="BK116" s="893"/>
      <c r="BL116" s="893"/>
      <c r="BM116" s="893"/>
      <c r="BN116" s="893"/>
    </row>
    <row r="117" spans="15:175" s="464" customFormat="1">
      <c r="O117" s="390"/>
      <c r="AF117" s="893"/>
      <c r="AT117" s="626"/>
      <c r="AU117" s="893"/>
      <c r="AV117" s="893"/>
      <c r="AW117" s="893"/>
      <c r="AX117" s="893"/>
      <c r="AY117" s="893"/>
      <c r="AZ117" s="893"/>
      <c r="BA117" s="893"/>
      <c r="BB117" s="893"/>
      <c r="BC117" s="893"/>
      <c r="BD117" s="893"/>
      <c r="BE117" s="893"/>
      <c r="BF117" s="893"/>
      <c r="BG117" s="893"/>
      <c r="BH117" s="893"/>
      <c r="BI117" s="893"/>
      <c r="BJ117" s="893"/>
      <c r="BK117" s="893"/>
      <c r="BL117" s="893"/>
      <c r="BM117" s="893"/>
      <c r="BN117" s="893"/>
    </row>
    <row r="118" spans="15:175" s="464" customFormat="1">
      <c r="O118" s="390"/>
      <c r="AF118" s="893"/>
      <c r="AT118" s="626"/>
      <c r="AU118" s="893"/>
      <c r="AV118" s="893"/>
      <c r="AW118" s="893"/>
      <c r="AX118" s="893"/>
      <c r="AY118" s="893"/>
      <c r="AZ118" s="893"/>
      <c r="BA118" s="893"/>
      <c r="BB118" s="893"/>
      <c r="BC118" s="893"/>
      <c r="BD118" s="893"/>
      <c r="BE118" s="893"/>
      <c r="BF118" s="893"/>
      <c r="BG118" s="893"/>
      <c r="BH118" s="893"/>
      <c r="BI118" s="893"/>
      <c r="BJ118" s="893"/>
      <c r="BK118" s="893"/>
      <c r="BL118" s="893"/>
      <c r="BM118" s="893"/>
      <c r="BN118" s="893"/>
    </row>
    <row r="119" spans="15:175" s="464" customFormat="1">
      <c r="O119" s="390"/>
      <c r="AF119" s="893"/>
      <c r="AG119" s="667"/>
      <c r="AH119" s="667"/>
      <c r="AI119" s="667"/>
      <c r="AJ119" s="667"/>
      <c r="AK119" s="667"/>
      <c r="AL119" s="667"/>
      <c r="AM119" s="667"/>
      <c r="AN119" s="667"/>
      <c r="AO119" s="667"/>
      <c r="AP119" s="667"/>
      <c r="AQ119" s="667"/>
      <c r="AR119" s="667"/>
      <c r="AU119" s="893"/>
      <c r="AV119" s="893"/>
      <c r="AW119" s="893"/>
      <c r="AX119" s="893"/>
      <c r="AY119" s="893"/>
      <c r="AZ119" s="893"/>
      <c r="BA119" s="893"/>
      <c r="BB119" s="893"/>
      <c r="BC119" s="893"/>
      <c r="BD119" s="893"/>
      <c r="BE119" s="893"/>
      <c r="BF119" s="893"/>
      <c r="BG119" s="893"/>
      <c r="BH119" s="893"/>
      <c r="BI119" s="893"/>
      <c r="BJ119" s="893"/>
      <c r="BK119" s="893"/>
      <c r="BL119" s="893"/>
      <c r="BM119" s="893"/>
      <c r="BN119" s="893"/>
    </row>
    <row r="120" spans="15:175" s="464" customFormat="1">
      <c r="O120" s="390"/>
      <c r="AF120" s="893"/>
      <c r="AG120" s="951"/>
      <c r="AH120" s="951"/>
      <c r="AI120" s="951"/>
      <c r="AJ120" s="951"/>
      <c r="AK120" s="951"/>
      <c r="AL120" s="951"/>
      <c r="AM120" s="951"/>
      <c r="AN120" s="951"/>
      <c r="AO120" s="951"/>
      <c r="AP120" s="951"/>
      <c r="AQ120" s="951"/>
      <c r="AR120" s="951"/>
      <c r="AT120" s="490"/>
      <c r="AU120" s="893"/>
      <c r="AV120" s="893"/>
      <c r="AW120" s="893"/>
      <c r="AX120" s="893"/>
      <c r="AY120" s="893"/>
      <c r="AZ120" s="893"/>
      <c r="BA120" s="893"/>
      <c r="BB120" s="893"/>
      <c r="BC120" s="893"/>
      <c r="BD120" s="893"/>
      <c r="BE120" s="893"/>
      <c r="BF120" s="893"/>
      <c r="BG120" s="893"/>
      <c r="BH120" s="893"/>
      <c r="BI120" s="893"/>
      <c r="BJ120" s="893"/>
      <c r="BK120" s="893"/>
      <c r="BL120" s="893"/>
      <c r="BM120" s="893"/>
      <c r="BN120" s="893"/>
    </row>
    <row r="121" spans="15:175" s="464" customFormat="1" ht="15.75">
      <c r="O121" s="390"/>
      <c r="AF121" s="882"/>
      <c r="AG121" s="951"/>
      <c r="AH121" s="951"/>
      <c r="AI121" s="951"/>
      <c r="AJ121" s="951"/>
      <c r="AK121" s="951"/>
      <c r="AL121" s="951"/>
      <c r="AM121" s="951"/>
      <c r="AN121" s="951"/>
      <c r="AO121" s="951"/>
      <c r="AP121" s="951"/>
      <c r="AQ121" s="951"/>
      <c r="AR121" s="951"/>
      <c r="AT121" s="490"/>
      <c r="AU121" s="893"/>
      <c r="AV121" s="893"/>
      <c r="AW121" s="893"/>
      <c r="AX121" s="893"/>
      <c r="AY121" s="893"/>
      <c r="AZ121" s="893"/>
      <c r="BA121" s="893"/>
      <c r="BB121" s="893"/>
      <c r="BC121" s="893"/>
      <c r="BD121" s="893"/>
      <c r="BE121" s="893"/>
      <c r="BF121" s="893"/>
      <c r="BG121" s="893"/>
      <c r="BH121" s="893"/>
      <c r="BI121" s="893"/>
      <c r="BJ121" s="893"/>
      <c r="BK121" s="893"/>
      <c r="BL121" s="893"/>
      <c r="BM121" s="893"/>
      <c r="BN121" s="893"/>
    </row>
    <row r="122" spans="15:175" s="464" customFormat="1" ht="15">
      <c r="O122" s="390"/>
      <c r="AF122" s="626"/>
      <c r="AG122" s="486"/>
      <c r="AH122" s="486"/>
      <c r="AI122" s="486"/>
      <c r="AJ122" s="486"/>
      <c r="AK122" s="486"/>
      <c r="AL122" s="486"/>
      <c r="AM122" s="486"/>
      <c r="AN122" s="486"/>
      <c r="AO122" s="486"/>
      <c r="AP122" s="486"/>
      <c r="AQ122" s="486"/>
      <c r="AR122" s="486"/>
      <c r="AT122" s="488"/>
      <c r="AU122" s="893"/>
      <c r="AV122" s="893"/>
      <c r="AW122" s="893"/>
      <c r="AX122" s="893"/>
      <c r="AY122" s="893"/>
      <c r="AZ122" s="893"/>
      <c r="BA122" s="893"/>
      <c r="BB122" s="893"/>
      <c r="BC122" s="893"/>
      <c r="BD122" s="893"/>
      <c r="BE122" s="893"/>
      <c r="BF122" s="893"/>
      <c r="BG122" s="893"/>
      <c r="BH122" s="893"/>
      <c r="BI122" s="893"/>
      <c r="BJ122" s="893"/>
      <c r="BK122" s="893"/>
      <c r="BL122" s="893"/>
      <c r="BM122" s="893"/>
      <c r="BN122" s="893"/>
    </row>
    <row r="123" spans="15:175" s="464" customFormat="1" ht="15">
      <c r="O123" s="390"/>
      <c r="AF123" s="626"/>
      <c r="AG123" s="486"/>
      <c r="AH123" s="486"/>
      <c r="AI123" s="486"/>
      <c r="AJ123" s="486"/>
      <c r="AK123" s="486"/>
      <c r="AL123" s="486"/>
      <c r="AM123" s="486"/>
      <c r="AN123" s="486"/>
      <c r="AO123" s="486"/>
      <c r="AP123" s="486"/>
      <c r="AQ123" s="486"/>
      <c r="AR123" s="486"/>
      <c r="AT123" s="488"/>
    </row>
    <row r="124" spans="15:175" s="464" customFormat="1" ht="15">
      <c r="O124" s="390"/>
      <c r="AG124" s="486"/>
      <c r="AH124" s="486"/>
      <c r="AI124" s="486"/>
      <c r="AJ124" s="486"/>
      <c r="AK124" s="486"/>
      <c r="AL124" s="486"/>
      <c r="AM124" s="486"/>
      <c r="AN124" s="486"/>
      <c r="AO124" s="486"/>
      <c r="AP124" s="486"/>
      <c r="AQ124" s="486"/>
      <c r="AR124" s="486"/>
      <c r="AT124" s="488"/>
    </row>
    <row r="125" spans="15:175" s="464" customFormat="1" ht="15">
      <c r="O125" s="390"/>
      <c r="AG125" s="486"/>
      <c r="AH125" s="486"/>
      <c r="AI125" s="486"/>
      <c r="AJ125" s="486"/>
      <c r="AK125" s="486"/>
      <c r="AL125" s="486"/>
      <c r="AM125" s="486"/>
      <c r="AN125" s="486"/>
      <c r="AO125" s="486"/>
      <c r="AP125" s="486"/>
      <c r="AQ125" s="486"/>
      <c r="AR125" s="486"/>
      <c r="AT125" s="488"/>
    </row>
    <row r="126" spans="15:175" s="464" customFormat="1" ht="15">
      <c r="O126" s="390"/>
      <c r="AG126" s="486"/>
      <c r="AH126" s="486"/>
      <c r="AI126" s="486"/>
      <c r="AJ126" s="486"/>
      <c r="AK126" s="486"/>
      <c r="AL126" s="486"/>
      <c r="AM126" s="486"/>
      <c r="AN126" s="486"/>
      <c r="AO126" s="486"/>
      <c r="AP126" s="486"/>
      <c r="AQ126" s="486"/>
      <c r="AR126" s="486"/>
      <c r="AT126" s="488"/>
    </row>
    <row r="127" spans="15:175" s="464" customFormat="1">
      <c r="O127" s="390"/>
      <c r="AG127" s="893"/>
      <c r="AH127" s="893"/>
      <c r="AI127" s="893"/>
      <c r="AJ127" s="893"/>
      <c r="AK127" s="893"/>
      <c r="AL127" s="893"/>
      <c r="AM127" s="893"/>
      <c r="AN127" s="893"/>
      <c r="AO127" s="893"/>
      <c r="AP127" s="893"/>
      <c r="AQ127" s="893"/>
      <c r="AR127" s="893"/>
      <c r="AS127" s="893"/>
      <c r="AT127" s="893"/>
    </row>
    <row r="128" spans="15:175" s="464" customFormat="1">
      <c r="O128" s="390"/>
    </row>
    <row r="129" spans="15:175" s="464" customFormat="1">
      <c r="O129" s="390"/>
    </row>
    <row r="130" spans="15:175" s="464" customFormat="1">
      <c r="O130" s="390"/>
    </row>
    <row r="131" spans="15:175" s="464" customFormat="1">
      <c r="O131" s="390"/>
    </row>
    <row r="132" spans="15:175" s="464" customFormat="1">
      <c r="O132" s="390"/>
      <c r="AF132" s="953"/>
    </row>
    <row r="133" spans="15:175" s="359" customFormat="1" ht="15.75">
      <c r="O133" s="390"/>
      <c r="P133" s="464"/>
      <c r="Q133" s="464"/>
      <c r="R133" s="464"/>
      <c r="S133" s="464"/>
      <c r="T133" s="464"/>
      <c r="U133" s="464"/>
      <c r="V133" s="464"/>
      <c r="W133" s="464"/>
      <c r="X133" s="464"/>
      <c r="Y133" s="464"/>
      <c r="Z133" s="464"/>
      <c r="AA133" s="464"/>
      <c r="AB133" s="464"/>
      <c r="AC133" s="464"/>
      <c r="AD133" s="464"/>
      <c r="AE133" s="919"/>
      <c r="AF133" s="464"/>
      <c r="AG133" s="464"/>
      <c r="AH133" s="464"/>
      <c r="AI133" s="464"/>
      <c r="AJ133" s="464"/>
      <c r="AK133" s="464"/>
      <c r="AL133" s="464"/>
      <c r="AM133" s="464"/>
      <c r="AN133" s="464"/>
      <c r="AO133" s="464"/>
      <c r="AP133" s="464"/>
      <c r="AQ133" s="464"/>
      <c r="AR133" s="464"/>
      <c r="AS133" s="464"/>
      <c r="AT133" s="464"/>
      <c r="AU133" s="919"/>
      <c r="AV133" s="919"/>
      <c r="AW133" s="919"/>
      <c r="AX133" s="919"/>
      <c r="AY133" s="919"/>
      <c r="AZ133" s="919"/>
      <c r="BA133" s="361"/>
      <c r="BB133" s="361"/>
      <c r="BC133" s="361"/>
      <c r="BD133" s="361"/>
      <c r="BE133" s="361"/>
      <c r="BF133" s="361"/>
      <c r="BG133" s="361"/>
      <c r="BH133" s="361"/>
      <c r="BI133" s="361"/>
      <c r="BJ133" s="361"/>
      <c r="BK133" s="361"/>
      <c r="BL133" s="361"/>
      <c r="BM133" s="361"/>
      <c r="BN133" s="361"/>
      <c r="BO133" s="361"/>
      <c r="BP133" s="361"/>
      <c r="BQ133" s="361"/>
      <c r="BR133" s="361"/>
      <c r="BS133" s="361"/>
      <c r="BT133" s="361"/>
      <c r="BU133" s="361"/>
      <c r="BV133" s="361"/>
      <c r="BW133" s="361"/>
      <c r="BX133" s="361"/>
      <c r="BY133" s="361"/>
      <c r="BZ133" s="361"/>
      <c r="CA133" s="361"/>
      <c r="CB133" s="361"/>
      <c r="CC133" s="361"/>
      <c r="CD133" s="361"/>
      <c r="CE133" s="361"/>
      <c r="CF133" s="361"/>
      <c r="CG133" s="361"/>
      <c r="CH133" s="361"/>
      <c r="CI133" s="361"/>
      <c r="CJ133" s="361"/>
      <c r="CK133" s="361"/>
      <c r="CL133" s="361"/>
      <c r="CM133" s="361"/>
      <c r="CN133" s="361"/>
      <c r="CO133" s="361"/>
      <c r="CP133" s="361"/>
      <c r="CQ133" s="361"/>
      <c r="CR133" s="361"/>
      <c r="CS133" s="361"/>
      <c r="CT133" s="361"/>
      <c r="CU133" s="361"/>
      <c r="CV133" s="361"/>
      <c r="CW133" s="361"/>
      <c r="CX133" s="361"/>
      <c r="CY133" s="361"/>
      <c r="CZ133" s="361"/>
      <c r="DA133" s="361"/>
      <c r="DB133" s="361"/>
      <c r="DC133" s="361"/>
      <c r="DD133" s="361"/>
      <c r="DE133" s="361"/>
      <c r="DF133" s="361"/>
      <c r="DG133" s="361"/>
      <c r="DH133" s="361"/>
      <c r="DI133" s="361"/>
      <c r="DJ133" s="361"/>
      <c r="DK133" s="361"/>
      <c r="DL133" s="361"/>
      <c r="DM133" s="361"/>
      <c r="DN133" s="361"/>
      <c r="DO133" s="361"/>
      <c r="DP133" s="361"/>
      <c r="DQ133" s="361"/>
      <c r="DR133" s="361"/>
      <c r="DS133" s="361"/>
      <c r="DT133" s="361"/>
      <c r="DU133" s="361"/>
      <c r="DV133" s="361"/>
      <c r="DW133" s="361"/>
      <c r="DX133" s="361"/>
      <c r="DY133" s="361"/>
      <c r="DZ133" s="361"/>
      <c r="EA133" s="361"/>
      <c r="EB133" s="361"/>
      <c r="EC133" s="361"/>
      <c r="ED133" s="361"/>
      <c r="EE133" s="361"/>
      <c r="EF133" s="361"/>
      <c r="EG133" s="361"/>
      <c r="EH133" s="361"/>
      <c r="EI133" s="361"/>
      <c r="EJ133" s="361"/>
      <c r="EK133" s="361"/>
      <c r="EL133" s="361"/>
      <c r="EM133" s="361"/>
      <c r="EN133" s="361"/>
      <c r="EO133" s="361"/>
      <c r="EP133" s="361"/>
      <c r="EQ133" s="361"/>
      <c r="ER133" s="361"/>
      <c r="ES133" s="361"/>
      <c r="ET133" s="361"/>
      <c r="EU133" s="361"/>
      <c r="EV133" s="361"/>
      <c r="EW133" s="361"/>
      <c r="EX133" s="361"/>
      <c r="EY133" s="361"/>
      <c r="EZ133" s="361"/>
      <c r="FA133" s="361"/>
      <c r="FB133" s="361"/>
      <c r="FC133" s="361"/>
      <c r="FD133" s="361"/>
      <c r="FE133" s="361"/>
      <c r="FF133" s="361"/>
      <c r="FG133" s="361"/>
      <c r="FH133" s="361"/>
      <c r="FI133" s="361"/>
      <c r="FJ133" s="361"/>
      <c r="FK133" s="361"/>
      <c r="FL133" s="361"/>
      <c r="FM133" s="361"/>
      <c r="FN133" s="361"/>
      <c r="FO133" s="361"/>
      <c r="FP133" s="361"/>
      <c r="FQ133" s="361"/>
      <c r="FR133" s="361"/>
      <c r="FS133" s="361"/>
    </row>
    <row r="134" spans="15:175" s="464" customFormat="1">
      <c r="O134" s="390"/>
    </row>
    <row r="135" spans="15:175" s="464" customFormat="1">
      <c r="O135" s="390"/>
      <c r="AE135" s="889"/>
    </row>
    <row r="136" spans="15:175" s="464" customFormat="1">
      <c r="O136" s="390"/>
      <c r="AE136" s="889"/>
    </row>
    <row r="137" spans="15:175" s="464" customFormat="1">
      <c r="O137" s="390"/>
      <c r="AE137" s="889"/>
    </row>
    <row r="138" spans="15:175" s="464" customFormat="1">
      <c r="O138" s="390"/>
      <c r="AE138" s="889"/>
    </row>
    <row r="139" spans="15:175" s="464" customFormat="1">
      <c r="O139" s="390"/>
      <c r="AE139" s="953"/>
    </row>
    <row r="140" spans="15:175" s="464" customFormat="1">
      <c r="O140" s="390"/>
      <c r="AE140" s="893"/>
    </row>
    <row r="141" spans="15:175" s="464" customFormat="1">
      <c r="O141" s="390"/>
      <c r="AE141" s="893"/>
    </row>
    <row r="142" spans="15:175" s="464" customFormat="1">
      <c r="O142" s="390"/>
      <c r="AE142" s="893"/>
    </row>
    <row r="143" spans="15:175" s="464" customFormat="1">
      <c r="O143" s="390"/>
      <c r="AE143" s="893"/>
    </row>
    <row r="144" spans="15:175" s="464" customFormat="1">
      <c r="O144" s="390"/>
      <c r="AE144" s="893"/>
    </row>
    <row r="145" spans="15:175" s="464" customFormat="1">
      <c r="O145" s="390"/>
      <c r="AE145" s="893"/>
    </row>
    <row r="146" spans="15:175" s="464" customFormat="1" ht="15.75">
      <c r="O146" s="390"/>
      <c r="AE146" s="882"/>
    </row>
    <row r="147" spans="15:175" s="464" customFormat="1">
      <c r="O147" s="390"/>
      <c r="AE147" s="626"/>
      <c r="AU147" s="626"/>
      <c r="AV147" s="626"/>
      <c r="AW147" s="626"/>
      <c r="AX147" s="626"/>
      <c r="AY147" s="626"/>
      <c r="AZ147" s="626"/>
      <c r="BA147" s="626"/>
      <c r="BB147" s="626"/>
      <c r="BC147" s="626"/>
      <c r="BD147" s="626"/>
      <c r="BL147" s="626"/>
      <c r="BM147" s="626"/>
      <c r="BN147" s="626"/>
      <c r="BO147" s="626"/>
      <c r="BP147" s="626"/>
      <c r="BQ147" s="626"/>
      <c r="BR147" s="626"/>
      <c r="BS147" s="626"/>
      <c r="BT147" s="626"/>
      <c r="BU147" s="626"/>
      <c r="CC147" s="626"/>
      <c r="CD147" s="626"/>
      <c r="CE147" s="626"/>
      <c r="CF147" s="626"/>
      <c r="CG147" s="626"/>
      <c r="CH147" s="626"/>
      <c r="CI147" s="626"/>
      <c r="CJ147" s="626"/>
      <c r="CK147" s="626"/>
      <c r="CL147" s="626"/>
      <c r="CT147" s="626"/>
      <c r="CU147" s="626"/>
      <c r="CV147" s="626"/>
      <c r="CW147" s="626"/>
      <c r="CX147" s="626"/>
      <c r="CY147" s="626"/>
      <c r="CZ147" s="626"/>
      <c r="DA147" s="626"/>
      <c r="DB147" s="626"/>
      <c r="DC147" s="626"/>
      <c r="DK147" s="626"/>
      <c r="DL147" s="626"/>
      <c r="DM147" s="626"/>
      <c r="DN147" s="626"/>
      <c r="DO147" s="626"/>
      <c r="DP147" s="626"/>
      <c r="DQ147" s="626"/>
      <c r="DR147" s="626"/>
      <c r="DS147" s="626"/>
      <c r="DT147" s="626"/>
      <c r="EB147" s="626"/>
      <c r="EC147" s="626"/>
      <c r="ED147" s="626"/>
      <c r="EE147" s="626"/>
      <c r="EF147" s="626"/>
      <c r="EG147" s="626"/>
      <c r="EH147" s="626"/>
      <c r="EI147" s="626"/>
      <c r="EJ147" s="626"/>
      <c r="EK147" s="626"/>
    </row>
    <row r="148" spans="15:175" s="464" customFormat="1">
      <c r="O148" s="390"/>
      <c r="AE148" s="626"/>
      <c r="AU148" s="626"/>
      <c r="AV148" s="626"/>
      <c r="AW148" s="626"/>
      <c r="AX148" s="626"/>
      <c r="AY148" s="626"/>
      <c r="AZ148" s="626"/>
      <c r="BA148" s="626"/>
      <c r="BB148" s="626"/>
      <c r="BC148" s="626"/>
      <c r="BD148" s="626"/>
      <c r="BG148" s="626"/>
      <c r="BL148" s="626"/>
      <c r="BM148" s="626"/>
      <c r="BN148" s="626"/>
      <c r="BO148" s="626"/>
      <c r="BP148" s="626"/>
      <c r="BQ148" s="626"/>
      <c r="BR148" s="626"/>
      <c r="BS148" s="626"/>
      <c r="BT148" s="626"/>
      <c r="BU148" s="626"/>
      <c r="CC148" s="626"/>
      <c r="CD148" s="626"/>
      <c r="CE148" s="626"/>
      <c r="CF148" s="626"/>
      <c r="CG148" s="626"/>
      <c r="CH148" s="626"/>
      <c r="CI148" s="626"/>
      <c r="CJ148" s="626"/>
      <c r="CK148" s="626"/>
      <c r="CL148" s="626"/>
      <c r="CT148" s="626"/>
      <c r="CU148" s="626"/>
      <c r="CV148" s="626"/>
      <c r="CW148" s="626"/>
      <c r="CX148" s="626"/>
      <c r="CY148" s="626"/>
      <c r="CZ148" s="626"/>
      <c r="DA148" s="626"/>
      <c r="DB148" s="626"/>
      <c r="DC148" s="626"/>
      <c r="DK148" s="626"/>
      <c r="DL148" s="626"/>
      <c r="DM148" s="626"/>
      <c r="DN148" s="626"/>
      <c r="DO148" s="626"/>
      <c r="DP148" s="626"/>
      <c r="DQ148" s="626"/>
      <c r="DR148" s="626"/>
      <c r="DS148" s="626"/>
      <c r="DT148" s="626"/>
      <c r="EB148" s="626"/>
      <c r="EC148" s="626"/>
      <c r="ED148" s="626"/>
      <c r="EE148" s="626"/>
      <c r="EF148" s="626"/>
      <c r="EG148" s="626"/>
      <c r="EH148" s="626"/>
      <c r="EI148" s="626"/>
      <c r="EJ148" s="626"/>
      <c r="EK148" s="626"/>
    </row>
    <row r="149" spans="15:175">
      <c r="P149" s="464"/>
      <c r="Q149" s="464"/>
      <c r="R149" s="464"/>
      <c r="S149" s="464"/>
      <c r="T149" s="464"/>
      <c r="U149" s="464"/>
      <c r="V149" s="464"/>
      <c r="W149" s="464"/>
      <c r="X149" s="464"/>
      <c r="Y149" s="464"/>
      <c r="Z149" s="464"/>
      <c r="AA149" s="464"/>
      <c r="AB149" s="464"/>
      <c r="AC149" s="464"/>
      <c r="AD149" s="464"/>
      <c r="AE149" s="464"/>
      <c r="AF149" s="464"/>
      <c r="AG149" s="464"/>
      <c r="AH149" s="464"/>
      <c r="AI149" s="464"/>
      <c r="AJ149" s="464"/>
      <c r="AK149" s="464"/>
      <c r="AL149" s="464"/>
      <c r="AM149" s="464"/>
      <c r="AN149" s="464"/>
      <c r="AO149" s="464"/>
      <c r="AP149" s="464"/>
      <c r="AQ149" s="464"/>
      <c r="AR149" s="464"/>
      <c r="AS149" s="464"/>
      <c r="AT149" s="464"/>
      <c r="AU149" s="667"/>
      <c r="AV149" s="667"/>
      <c r="AW149" s="667"/>
      <c r="AX149" s="667"/>
      <c r="AY149" s="667"/>
      <c r="AZ149" s="667"/>
      <c r="BA149" s="667"/>
      <c r="BB149" s="667"/>
      <c r="BC149" s="667"/>
      <c r="BD149" s="667"/>
      <c r="BE149" s="667"/>
      <c r="BF149" s="667"/>
      <c r="BG149" s="464"/>
      <c r="BH149" s="464"/>
      <c r="BI149" s="667"/>
      <c r="BJ149" s="667"/>
      <c r="BK149" s="667"/>
      <c r="BL149" s="667"/>
      <c r="BM149" s="667"/>
      <c r="BN149" s="667"/>
      <c r="BO149" s="667"/>
      <c r="BP149" s="667"/>
      <c r="BQ149" s="667"/>
      <c r="BR149" s="667"/>
      <c r="BS149" s="667"/>
      <c r="BT149" s="464"/>
      <c r="BU149" s="464"/>
      <c r="BV149" s="667"/>
      <c r="BW149" s="667"/>
      <c r="BX149" s="667"/>
      <c r="BY149" s="667"/>
      <c r="BZ149" s="667"/>
      <c r="CA149" s="667"/>
      <c r="CB149" s="667"/>
      <c r="CC149" s="667"/>
      <c r="CD149" s="667"/>
      <c r="CE149" s="667"/>
      <c r="CF149" s="667"/>
      <c r="CG149" s="464"/>
      <c r="CH149" s="464"/>
      <c r="CI149" s="667"/>
      <c r="CJ149" s="667"/>
      <c r="CK149" s="667"/>
      <c r="CL149" s="667"/>
      <c r="CM149" s="667"/>
      <c r="CN149" s="667"/>
      <c r="CO149" s="667"/>
      <c r="CP149" s="667"/>
      <c r="CQ149" s="667"/>
      <c r="CR149" s="667"/>
      <c r="CS149" s="667"/>
      <c r="CT149" s="464"/>
      <c r="CU149" s="464"/>
      <c r="CV149" s="667"/>
      <c r="CW149" s="667"/>
      <c r="CX149" s="667"/>
      <c r="CY149" s="667"/>
      <c r="CZ149" s="667"/>
      <c r="DA149" s="667"/>
      <c r="DB149" s="667"/>
      <c r="DC149" s="667"/>
      <c r="DD149" s="667"/>
      <c r="DE149" s="667"/>
      <c r="DF149" s="667"/>
      <c r="DG149" s="464"/>
      <c r="DH149" s="464"/>
      <c r="DI149" s="667"/>
      <c r="DJ149" s="667"/>
      <c r="DK149" s="667"/>
      <c r="DL149" s="667"/>
      <c r="DM149" s="667"/>
      <c r="DN149" s="667"/>
      <c r="DO149" s="667"/>
      <c r="DP149" s="667"/>
      <c r="DQ149" s="667"/>
      <c r="DR149" s="667"/>
      <c r="DS149" s="667"/>
      <c r="DT149" s="464"/>
      <c r="DU149" s="464"/>
      <c r="DV149" s="667"/>
      <c r="DW149" s="667"/>
      <c r="DX149" s="667"/>
      <c r="DY149" s="667"/>
      <c r="DZ149" s="667"/>
      <c r="EA149" s="667"/>
      <c r="EB149" s="667"/>
      <c r="EC149" s="667"/>
      <c r="ED149" s="667"/>
      <c r="EE149" s="667"/>
      <c r="EF149" s="667"/>
      <c r="EG149" s="464"/>
      <c r="EH149" s="464"/>
      <c r="EI149" s="667"/>
      <c r="EJ149" s="667"/>
      <c r="EK149" s="667"/>
      <c r="EL149" s="667"/>
      <c r="EM149" s="667"/>
      <c r="EN149" s="667"/>
      <c r="EO149" s="667"/>
      <c r="EP149" s="667"/>
      <c r="EQ149" s="667"/>
      <c r="ER149" s="667"/>
      <c r="ES149" s="667"/>
      <c r="ET149" s="464"/>
      <c r="EU149" s="464"/>
      <c r="EV149" s="667"/>
      <c r="EW149" s="667"/>
      <c r="EX149" s="667"/>
      <c r="EY149" s="667"/>
      <c r="EZ149" s="667"/>
      <c r="FA149" s="667"/>
      <c r="FB149" s="667"/>
      <c r="FC149" s="667"/>
      <c r="FD149" s="667"/>
      <c r="FE149" s="667"/>
      <c r="FF149" s="667"/>
      <c r="FG149" s="464"/>
      <c r="FH149" s="464"/>
      <c r="FI149" s="464"/>
      <c r="FJ149" s="464"/>
      <c r="FK149" s="464"/>
      <c r="FL149" s="464"/>
      <c r="FM149" s="464"/>
      <c r="FN149" s="464"/>
      <c r="FO149" s="464"/>
      <c r="FP149" s="464"/>
      <c r="FQ149" s="464"/>
      <c r="FR149" s="464"/>
      <c r="FS149" s="464"/>
    </row>
    <row r="150" spans="15:175" ht="15">
      <c r="P150" s="464"/>
      <c r="Q150" s="464"/>
      <c r="R150" s="464"/>
      <c r="S150" s="464"/>
      <c r="T150" s="464"/>
      <c r="U150" s="464"/>
      <c r="V150" s="464"/>
      <c r="W150" s="464"/>
      <c r="X150" s="464"/>
      <c r="Y150" s="464"/>
      <c r="Z150" s="464"/>
      <c r="AA150" s="464"/>
      <c r="AB150" s="464"/>
      <c r="AC150" s="464"/>
      <c r="AD150" s="464"/>
      <c r="AE150" s="464"/>
      <c r="AF150" s="464"/>
      <c r="AG150" s="464"/>
      <c r="AH150" s="464"/>
      <c r="AI150" s="464"/>
      <c r="AJ150" s="464"/>
      <c r="AK150" s="464"/>
      <c r="AL150" s="464"/>
      <c r="AM150" s="464"/>
      <c r="AN150" s="464"/>
      <c r="AO150" s="464"/>
      <c r="AP150" s="464"/>
      <c r="AQ150" s="464"/>
      <c r="AR150" s="464"/>
      <c r="AS150" s="464"/>
      <c r="AT150" s="464"/>
      <c r="AU150" s="951"/>
      <c r="AV150" s="952"/>
      <c r="AW150" s="952"/>
      <c r="AX150" s="952"/>
      <c r="AY150" s="951"/>
      <c r="AZ150" s="951"/>
      <c r="BA150" s="952"/>
      <c r="BB150" s="951"/>
      <c r="BC150" s="952"/>
      <c r="BD150" s="951"/>
      <c r="BE150" s="951"/>
      <c r="BF150" s="951"/>
      <c r="BG150" s="464"/>
      <c r="BH150" s="490"/>
      <c r="BI150" s="951"/>
      <c r="BJ150" s="952"/>
      <c r="BK150" s="952"/>
      <c r="BL150" s="952"/>
      <c r="BM150" s="951"/>
      <c r="BN150" s="952"/>
      <c r="BO150" s="951"/>
      <c r="BP150" s="952"/>
      <c r="BQ150" s="951"/>
      <c r="BR150" s="951"/>
      <c r="BS150" s="951"/>
      <c r="BT150" s="464"/>
      <c r="BU150" s="490"/>
      <c r="BV150" s="951"/>
      <c r="BW150" s="952"/>
      <c r="BX150" s="952"/>
      <c r="BY150" s="952"/>
      <c r="BZ150" s="951"/>
      <c r="CA150" s="952"/>
      <c r="CB150" s="951"/>
      <c r="CC150" s="952"/>
      <c r="CD150" s="951"/>
      <c r="CE150" s="951"/>
      <c r="CF150" s="951"/>
      <c r="CG150" s="464"/>
      <c r="CH150" s="490"/>
      <c r="CI150" s="951"/>
      <c r="CJ150" s="952"/>
      <c r="CK150" s="952"/>
      <c r="CL150" s="952"/>
      <c r="CM150" s="951"/>
      <c r="CN150" s="952"/>
      <c r="CO150" s="951"/>
      <c r="CP150" s="952"/>
      <c r="CQ150" s="951"/>
      <c r="CR150" s="951"/>
      <c r="CS150" s="951"/>
      <c r="CT150" s="464"/>
      <c r="CU150" s="490"/>
      <c r="CV150" s="951"/>
      <c r="CW150" s="952"/>
      <c r="CX150" s="952"/>
      <c r="CY150" s="952"/>
      <c r="CZ150" s="951"/>
      <c r="DA150" s="952"/>
      <c r="DB150" s="951"/>
      <c r="DC150" s="952"/>
      <c r="DD150" s="951"/>
      <c r="DE150" s="951"/>
      <c r="DF150" s="951"/>
      <c r="DG150" s="464"/>
      <c r="DH150" s="490"/>
      <c r="DI150" s="951"/>
      <c r="DJ150" s="952"/>
      <c r="DK150" s="952"/>
      <c r="DL150" s="952"/>
      <c r="DM150" s="951"/>
      <c r="DN150" s="952"/>
      <c r="DO150" s="951"/>
      <c r="DP150" s="952"/>
      <c r="DQ150" s="951"/>
      <c r="DR150" s="951"/>
      <c r="DS150" s="951"/>
      <c r="DT150" s="464"/>
      <c r="DU150" s="490"/>
      <c r="DV150" s="951"/>
      <c r="DW150" s="952"/>
      <c r="DX150" s="952"/>
      <c r="DY150" s="952"/>
      <c r="DZ150" s="951"/>
      <c r="EA150" s="952"/>
      <c r="EB150" s="951"/>
      <c r="EC150" s="952"/>
      <c r="ED150" s="951"/>
      <c r="EE150" s="951"/>
      <c r="EF150" s="951"/>
      <c r="EG150" s="464"/>
      <c r="EH150" s="490"/>
      <c r="EI150" s="951"/>
      <c r="EJ150" s="952"/>
      <c r="EK150" s="952"/>
      <c r="EL150" s="952"/>
      <c r="EM150" s="951"/>
      <c r="EN150" s="952"/>
      <c r="EO150" s="951"/>
      <c r="EP150" s="952"/>
      <c r="EQ150" s="951"/>
      <c r="ER150" s="951"/>
      <c r="ES150" s="951"/>
      <c r="ET150" s="464"/>
      <c r="EU150" s="490"/>
      <c r="EV150" s="951"/>
      <c r="EW150" s="952"/>
      <c r="EX150" s="952"/>
      <c r="EY150" s="952"/>
      <c r="EZ150" s="951"/>
      <c r="FA150" s="952"/>
      <c r="FB150" s="951"/>
      <c r="FC150" s="952"/>
      <c r="FD150" s="951"/>
      <c r="FE150" s="951"/>
      <c r="FF150" s="951"/>
      <c r="FG150" s="464"/>
      <c r="FH150" s="464"/>
      <c r="FI150" s="464"/>
      <c r="FJ150" s="464"/>
      <c r="FK150" s="464"/>
      <c r="FL150" s="464"/>
      <c r="FM150" s="464"/>
      <c r="FN150" s="464"/>
      <c r="FO150" s="464"/>
      <c r="FP150" s="464"/>
      <c r="FQ150" s="464"/>
      <c r="FR150" s="464"/>
      <c r="FS150" s="464"/>
    </row>
    <row r="151" spans="15:175">
      <c r="P151" s="464"/>
      <c r="Q151" s="464"/>
      <c r="R151" s="464"/>
      <c r="S151" s="464"/>
      <c r="T151" s="464"/>
      <c r="U151" s="464"/>
      <c r="V151" s="464"/>
      <c r="W151" s="464"/>
      <c r="X151" s="464"/>
      <c r="Y151" s="464"/>
      <c r="Z151" s="464"/>
      <c r="AA151" s="464"/>
      <c r="AB151" s="464"/>
      <c r="AC151" s="464"/>
      <c r="AD151" s="464"/>
      <c r="AE151" s="464"/>
      <c r="AF151" s="464"/>
      <c r="AG151" s="464"/>
      <c r="AH151" s="464"/>
      <c r="AI151" s="464"/>
      <c r="AJ151" s="464"/>
      <c r="AK151" s="464"/>
      <c r="AL151" s="464"/>
      <c r="AM151" s="464"/>
      <c r="AN151" s="464"/>
      <c r="AO151" s="464"/>
      <c r="AP151" s="464"/>
      <c r="AQ151" s="464"/>
      <c r="AR151" s="464"/>
      <c r="AS151" s="464"/>
      <c r="AT151" s="464"/>
      <c r="AU151" s="951"/>
      <c r="AV151" s="951"/>
      <c r="AW151" s="951"/>
      <c r="AX151" s="951"/>
      <c r="AY151" s="951"/>
      <c r="AZ151" s="951"/>
      <c r="BA151" s="951"/>
      <c r="BB151" s="951"/>
      <c r="BC151" s="951"/>
      <c r="BD151" s="951"/>
      <c r="BE151" s="951"/>
      <c r="BF151" s="951"/>
      <c r="BG151" s="464"/>
      <c r="BH151" s="490"/>
      <c r="BI151" s="951"/>
      <c r="BJ151" s="951"/>
      <c r="BK151" s="951"/>
      <c r="BL151" s="951"/>
      <c r="BM151" s="951"/>
      <c r="BN151" s="951"/>
      <c r="BO151" s="951"/>
      <c r="BP151" s="951"/>
      <c r="BQ151" s="951"/>
      <c r="BR151" s="951"/>
      <c r="BS151" s="951"/>
      <c r="BT151" s="464"/>
      <c r="BU151" s="490"/>
      <c r="BV151" s="951"/>
      <c r="BW151" s="951"/>
      <c r="BX151" s="951"/>
      <c r="BY151" s="951"/>
      <c r="BZ151" s="951"/>
      <c r="CA151" s="951"/>
      <c r="CB151" s="951"/>
      <c r="CC151" s="951"/>
      <c r="CD151" s="951"/>
      <c r="CE151" s="951"/>
      <c r="CF151" s="951"/>
      <c r="CG151" s="464"/>
      <c r="CH151" s="490"/>
      <c r="CI151" s="951"/>
      <c r="CJ151" s="951"/>
      <c r="CK151" s="951"/>
      <c r="CL151" s="951"/>
      <c r="CM151" s="951"/>
      <c r="CN151" s="951"/>
      <c r="CO151" s="951"/>
      <c r="CP151" s="951"/>
      <c r="CQ151" s="951"/>
      <c r="CR151" s="951"/>
      <c r="CS151" s="951"/>
      <c r="CT151" s="464"/>
      <c r="CU151" s="490"/>
      <c r="CV151" s="951"/>
      <c r="CW151" s="951"/>
      <c r="CX151" s="951"/>
      <c r="CY151" s="951"/>
      <c r="CZ151" s="951"/>
      <c r="DA151" s="951"/>
      <c r="DB151" s="951"/>
      <c r="DC151" s="951"/>
      <c r="DD151" s="951"/>
      <c r="DE151" s="951"/>
      <c r="DF151" s="951"/>
      <c r="DG151" s="464"/>
      <c r="DH151" s="490"/>
      <c r="DI151" s="951"/>
      <c r="DJ151" s="951"/>
      <c r="DK151" s="951"/>
      <c r="DL151" s="951"/>
      <c r="DM151" s="951"/>
      <c r="DN151" s="951"/>
      <c r="DO151" s="951"/>
      <c r="DP151" s="951"/>
      <c r="DQ151" s="951"/>
      <c r="DR151" s="951"/>
      <c r="DS151" s="951"/>
      <c r="DT151" s="464"/>
      <c r="DU151" s="490"/>
      <c r="DV151" s="951"/>
      <c r="DW151" s="951"/>
      <c r="DX151" s="951"/>
      <c r="DY151" s="951"/>
      <c r="DZ151" s="951"/>
      <c r="EA151" s="951"/>
      <c r="EB151" s="951"/>
      <c r="EC151" s="951"/>
      <c r="ED151" s="951"/>
      <c r="EE151" s="951"/>
      <c r="EF151" s="951"/>
      <c r="EG151" s="464"/>
      <c r="EH151" s="490"/>
      <c r="EI151" s="951"/>
      <c r="EJ151" s="951"/>
      <c r="EK151" s="951"/>
      <c r="EL151" s="951"/>
      <c r="EM151" s="951"/>
      <c r="EN151" s="951"/>
      <c r="EO151" s="951"/>
      <c r="EP151" s="951"/>
      <c r="EQ151" s="951"/>
      <c r="ER151" s="951"/>
      <c r="ES151" s="951"/>
      <c r="ET151" s="464"/>
      <c r="EU151" s="490"/>
      <c r="EV151" s="951"/>
      <c r="EW151" s="951"/>
      <c r="EX151" s="951"/>
      <c r="EY151" s="951"/>
      <c r="EZ151" s="951"/>
      <c r="FA151" s="951"/>
      <c r="FB151" s="951"/>
      <c r="FC151" s="951"/>
      <c r="FD151" s="951"/>
      <c r="FE151" s="951"/>
      <c r="FF151" s="951"/>
      <c r="FG151" s="464"/>
      <c r="FH151" s="464"/>
      <c r="FI151" s="464"/>
      <c r="FJ151" s="464"/>
      <c r="FK151" s="464"/>
      <c r="FL151" s="464"/>
      <c r="FM151" s="464"/>
      <c r="FN151" s="464"/>
      <c r="FO151" s="464"/>
      <c r="FP151" s="464"/>
      <c r="FQ151" s="464"/>
      <c r="FR151" s="464"/>
      <c r="FS151" s="464"/>
    </row>
    <row r="152" spans="15:175" ht="15">
      <c r="P152" s="464"/>
      <c r="Q152" s="464"/>
      <c r="R152" s="464"/>
      <c r="S152" s="464"/>
      <c r="T152" s="464"/>
      <c r="U152" s="464"/>
      <c r="V152" s="464"/>
      <c r="W152" s="464"/>
      <c r="X152" s="464"/>
      <c r="Y152" s="464"/>
      <c r="Z152" s="464"/>
      <c r="AA152" s="464"/>
      <c r="AB152" s="464"/>
      <c r="AC152" s="464"/>
      <c r="AD152" s="464"/>
      <c r="AE152" s="464"/>
      <c r="AF152" s="464"/>
      <c r="AG152" s="464"/>
      <c r="AH152" s="464"/>
      <c r="AI152" s="464"/>
      <c r="AJ152" s="464"/>
      <c r="AK152" s="464"/>
      <c r="AL152" s="464"/>
      <c r="AM152" s="464"/>
      <c r="AN152" s="464"/>
      <c r="AO152" s="464"/>
      <c r="AP152" s="464"/>
      <c r="AQ152" s="464"/>
      <c r="AR152" s="464"/>
      <c r="AS152" s="464"/>
      <c r="AT152" s="464"/>
      <c r="AU152" s="486"/>
      <c r="AV152" s="486"/>
      <c r="AW152" s="486"/>
      <c r="AX152" s="486"/>
      <c r="AY152" s="488"/>
      <c r="AZ152" s="488"/>
      <c r="BA152" s="488"/>
      <c r="BB152" s="486"/>
      <c r="BC152" s="486"/>
      <c r="BD152" s="486"/>
      <c r="BE152" s="486"/>
      <c r="BF152" s="486"/>
      <c r="BG152" s="464"/>
      <c r="BH152" s="488"/>
      <c r="BI152" s="486"/>
      <c r="BJ152" s="486"/>
      <c r="BK152" s="486"/>
      <c r="BL152" s="486"/>
      <c r="BM152" s="488"/>
      <c r="BN152" s="488"/>
      <c r="BO152" s="486"/>
      <c r="BP152" s="486"/>
      <c r="BQ152" s="486"/>
      <c r="BR152" s="486"/>
      <c r="BS152" s="486"/>
      <c r="BT152" s="464"/>
      <c r="BU152" s="488"/>
      <c r="BV152" s="486"/>
      <c r="BW152" s="486"/>
      <c r="BX152" s="486"/>
      <c r="BY152" s="486"/>
      <c r="BZ152" s="488"/>
      <c r="CA152" s="488"/>
      <c r="CB152" s="486"/>
      <c r="CC152" s="486"/>
      <c r="CD152" s="486"/>
      <c r="CE152" s="486"/>
      <c r="CF152" s="486"/>
      <c r="CG152" s="464"/>
      <c r="CH152" s="488"/>
      <c r="CI152" s="486"/>
      <c r="CJ152" s="486"/>
      <c r="CK152" s="486"/>
      <c r="CL152" s="486"/>
      <c r="CM152" s="488"/>
      <c r="CN152" s="488"/>
      <c r="CO152" s="486"/>
      <c r="CP152" s="486"/>
      <c r="CQ152" s="486"/>
      <c r="CR152" s="486"/>
      <c r="CS152" s="486"/>
      <c r="CT152" s="464"/>
      <c r="CU152" s="488"/>
      <c r="CV152" s="486"/>
      <c r="CW152" s="486"/>
      <c r="CX152" s="486"/>
      <c r="CY152" s="486"/>
      <c r="CZ152" s="488"/>
      <c r="DA152" s="488"/>
      <c r="DB152" s="486"/>
      <c r="DC152" s="486"/>
      <c r="DD152" s="486"/>
      <c r="DE152" s="486"/>
      <c r="DF152" s="486"/>
      <c r="DG152" s="464"/>
      <c r="DH152" s="488"/>
      <c r="DI152" s="486"/>
      <c r="DJ152" s="486"/>
      <c r="DK152" s="486"/>
      <c r="DL152" s="486"/>
      <c r="DM152" s="488"/>
      <c r="DN152" s="488"/>
      <c r="DO152" s="486"/>
      <c r="DP152" s="486"/>
      <c r="DQ152" s="486"/>
      <c r="DR152" s="486"/>
      <c r="DS152" s="486"/>
      <c r="DT152" s="464"/>
      <c r="DU152" s="488"/>
      <c r="DV152" s="486"/>
      <c r="DW152" s="486"/>
      <c r="DX152" s="486"/>
      <c r="DY152" s="486"/>
      <c r="DZ152" s="488"/>
      <c r="EA152" s="488"/>
      <c r="EB152" s="486"/>
      <c r="EC152" s="486"/>
      <c r="ED152" s="486"/>
      <c r="EE152" s="486"/>
      <c r="EF152" s="486"/>
      <c r="EG152" s="464"/>
      <c r="EH152" s="488"/>
      <c r="EI152" s="486"/>
      <c r="EJ152" s="486"/>
      <c r="EK152" s="486"/>
      <c r="EL152" s="486"/>
      <c r="EM152" s="488"/>
      <c r="EN152" s="488"/>
      <c r="EO152" s="486"/>
      <c r="EP152" s="486"/>
      <c r="EQ152" s="486"/>
      <c r="ER152" s="486"/>
      <c r="ES152" s="486"/>
      <c r="ET152" s="464"/>
      <c r="EU152" s="488"/>
      <c r="EV152" s="486"/>
      <c r="EW152" s="486"/>
      <c r="EX152" s="486"/>
      <c r="EY152" s="486"/>
      <c r="EZ152" s="488"/>
      <c r="FA152" s="488"/>
      <c r="FB152" s="486"/>
      <c r="FC152" s="486"/>
      <c r="FD152" s="486"/>
      <c r="FE152" s="486"/>
      <c r="FF152" s="486"/>
      <c r="FG152" s="464"/>
      <c r="FH152" s="464"/>
      <c r="FI152" s="464"/>
      <c r="FJ152" s="464"/>
      <c r="FK152" s="464"/>
      <c r="FL152" s="464"/>
      <c r="FM152" s="464"/>
      <c r="FN152" s="464"/>
      <c r="FO152" s="464"/>
      <c r="FP152" s="464"/>
      <c r="FQ152" s="464"/>
      <c r="FR152" s="464"/>
      <c r="FS152" s="464"/>
    </row>
    <row r="153" spans="15:175" ht="15">
      <c r="P153" s="464"/>
      <c r="Q153" s="464"/>
      <c r="R153" s="464"/>
      <c r="S153" s="464"/>
      <c r="T153" s="464"/>
      <c r="U153" s="464"/>
      <c r="V153" s="464"/>
      <c r="W153" s="464"/>
      <c r="X153" s="464"/>
      <c r="Y153" s="464"/>
      <c r="Z153" s="464"/>
      <c r="AA153" s="464"/>
      <c r="AB153" s="464"/>
      <c r="AC153" s="464"/>
      <c r="AD153" s="464"/>
      <c r="AE153" s="464"/>
      <c r="AF153" s="464"/>
      <c r="AG153" s="464"/>
      <c r="AH153" s="464"/>
      <c r="AI153" s="464"/>
      <c r="AJ153" s="464"/>
      <c r="AK153" s="464"/>
      <c r="AL153" s="464"/>
      <c r="AM153" s="464"/>
      <c r="AN153" s="464"/>
      <c r="AO153" s="464"/>
      <c r="AP153" s="464"/>
      <c r="AQ153" s="464"/>
      <c r="AR153" s="464"/>
      <c r="AS153" s="464"/>
      <c r="AT153" s="464"/>
      <c r="AU153" s="486"/>
      <c r="AV153" s="486"/>
      <c r="AW153" s="486"/>
      <c r="AX153" s="486"/>
      <c r="AY153" s="488"/>
      <c r="AZ153" s="488"/>
      <c r="BA153" s="488"/>
      <c r="BB153" s="486"/>
      <c r="BC153" s="486"/>
      <c r="BD153" s="486"/>
      <c r="BE153" s="486"/>
      <c r="BF153" s="486"/>
      <c r="BG153" s="464"/>
      <c r="BH153" s="488"/>
      <c r="BI153" s="486"/>
      <c r="BJ153" s="486"/>
      <c r="BK153" s="486"/>
      <c r="BL153" s="486"/>
      <c r="BM153" s="488"/>
      <c r="BN153" s="488"/>
      <c r="BO153" s="486"/>
      <c r="BP153" s="486"/>
      <c r="BQ153" s="486"/>
      <c r="BR153" s="486"/>
      <c r="BS153" s="486"/>
      <c r="BT153" s="464"/>
      <c r="BU153" s="488"/>
      <c r="BV153" s="486"/>
      <c r="BW153" s="486"/>
      <c r="BX153" s="486"/>
      <c r="BY153" s="486"/>
      <c r="BZ153" s="488"/>
      <c r="CA153" s="488"/>
      <c r="CB153" s="486"/>
      <c r="CC153" s="486"/>
      <c r="CD153" s="486"/>
      <c r="CE153" s="486"/>
      <c r="CF153" s="486"/>
      <c r="CG153" s="464"/>
      <c r="CH153" s="488"/>
      <c r="CI153" s="486"/>
      <c r="CJ153" s="486"/>
      <c r="CK153" s="486"/>
      <c r="CL153" s="486"/>
      <c r="CM153" s="488"/>
      <c r="CN153" s="488"/>
      <c r="CO153" s="486"/>
      <c r="CP153" s="486"/>
      <c r="CQ153" s="486"/>
      <c r="CR153" s="486"/>
      <c r="CS153" s="486"/>
      <c r="CT153" s="464"/>
      <c r="CU153" s="488"/>
      <c r="CV153" s="486"/>
      <c r="CW153" s="486"/>
      <c r="CX153" s="486"/>
      <c r="CY153" s="486"/>
      <c r="CZ153" s="488"/>
      <c r="DA153" s="488"/>
      <c r="DB153" s="486"/>
      <c r="DC153" s="486"/>
      <c r="DD153" s="486"/>
      <c r="DE153" s="486"/>
      <c r="DF153" s="486"/>
      <c r="DG153" s="464"/>
      <c r="DH153" s="488"/>
      <c r="DI153" s="486"/>
      <c r="DJ153" s="486"/>
      <c r="DK153" s="486"/>
      <c r="DL153" s="486"/>
      <c r="DM153" s="488"/>
      <c r="DN153" s="488"/>
      <c r="DO153" s="486"/>
      <c r="DP153" s="486"/>
      <c r="DQ153" s="486"/>
      <c r="DR153" s="486"/>
      <c r="DS153" s="486"/>
      <c r="DT153" s="464"/>
      <c r="DU153" s="488"/>
      <c r="DV153" s="486"/>
      <c r="DW153" s="486"/>
      <c r="DX153" s="486"/>
      <c r="DY153" s="486"/>
      <c r="DZ153" s="488"/>
      <c r="EA153" s="488"/>
      <c r="EB153" s="486"/>
      <c r="EC153" s="486"/>
      <c r="ED153" s="486"/>
      <c r="EE153" s="486"/>
      <c r="EF153" s="486"/>
      <c r="EG153" s="464"/>
      <c r="EH153" s="488"/>
      <c r="EI153" s="486"/>
      <c r="EJ153" s="486"/>
      <c r="EK153" s="486"/>
      <c r="EL153" s="486"/>
      <c r="EM153" s="488"/>
      <c r="EN153" s="488"/>
      <c r="EO153" s="486"/>
      <c r="EP153" s="486"/>
      <c r="EQ153" s="486"/>
      <c r="ER153" s="486"/>
      <c r="ES153" s="486"/>
      <c r="ET153" s="464"/>
      <c r="EU153" s="488"/>
      <c r="EV153" s="486"/>
      <c r="EW153" s="486"/>
      <c r="EX153" s="486"/>
      <c r="EY153" s="486"/>
      <c r="EZ153" s="488"/>
      <c r="FA153" s="488"/>
      <c r="FB153" s="486"/>
      <c r="FC153" s="486"/>
      <c r="FD153" s="486"/>
      <c r="FE153" s="486"/>
      <c r="FF153" s="486"/>
      <c r="FG153" s="464"/>
      <c r="FH153" s="464"/>
      <c r="FI153" s="464"/>
      <c r="FJ153" s="464"/>
      <c r="FK153" s="464"/>
      <c r="FL153" s="464"/>
      <c r="FM153" s="464"/>
      <c r="FN153" s="464"/>
      <c r="FO153" s="464"/>
      <c r="FP153" s="464"/>
      <c r="FQ153" s="464"/>
      <c r="FR153" s="464"/>
      <c r="FS153" s="464"/>
    </row>
    <row r="154" spans="15:175" ht="15">
      <c r="P154" s="464"/>
      <c r="Q154" s="464"/>
      <c r="R154" s="464"/>
      <c r="S154" s="464"/>
      <c r="T154" s="464"/>
      <c r="U154" s="464"/>
      <c r="V154" s="464"/>
      <c r="W154" s="464"/>
      <c r="X154" s="464"/>
      <c r="Y154" s="464"/>
      <c r="Z154" s="464"/>
      <c r="AA154" s="464"/>
      <c r="AB154" s="464"/>
      <c r="AC154" s="464"/>
      <c r="AD154" s="464"/>
      <c r="AE154" s="464"/>
      <c r="AF154" s="464"/>
      <c r="AG154" s="464"/>
      <c r="AH154" s="464"/>
      <c r="AI154" s="464"/>
      <c r="AJ154" s="464"/>
      <c r="AK154" s="464"/>
      <c r="AL154" s="464"/>
      <c r="AM154" s="464"/>
      <c r="AN154" s="464"/>
      <c r="AO154" s="464"/>
      <c r="AP154" s="464"/>
      <c r="AQ154" s="464"/>
      <c r="AR154" s="464"/>
      <c r="AS154" s="464"/>
      <c r="AT154" s="464"/>
      <c r="AU154" s="488"/>
      <c r="AV154" s="488"/>
      <c r="AW154" s="486"/>
      <c r="AX154" s="486"/>
      <c r="AY154" s="486"/>
      <c r="AZ154" s="486"/>
      <c r="BA154" s="486"/>
      <c r="BB154" s="486"/>
      <c r="BC154" s="486"/>
      <c r="BD154" s="486"/>
      <c r="BE154" s="486"/>
      <c r="BF154" s="486"/>
      <c r="BG154" s="464"/>
      <c r="BH154" s="488"/>
      <c r="BI154" s="488"/>
      <c r="BJ154" s="488"/>
      <c r="BK154" s="486"/>
      <c r="BL154" s="486"/>
      <c r="BM154" s="486"/>
      <c r="BN154" s="486"/>
      <c r="BO154" s="486"/>
      <c r="BP154" s="486"/>
      <c r="BQ154" s="486"/>
      <c r="BR154" s="486"/>
      <c r="BS154" s="486"/>
      <c r="BT154" s="464"/>
      <c r="BU154" s="488"/>
      <c r="BV154" s="488"/>
      <c r="BW154" s="488"/>
      <c r="BX154" s="486"/>
      <c r="BY154" s="486"/>
      <c r="BZ154" s="486"/>
      <c r="CA154" s="486"/>
      <c r="CB154" s="486"/>
      <c r="CC154" s="486"/>
      <c r="CD154" s="486"/>
      <c r="CE154" s="486"/>
      <c r="CF154" s="486"/>
      <c r="CG154" s="464"/>
      <c r="CH154" s="488"/>
      <c r="CI154" s="488"/>
      <c r="CJ154" s="488"/>
      <c r="CK154" s="486"/>
      <c r="CL154" s="486"/>
      <c r="CM154" s="486"/>
      <c r="CN154" s="486"/>
      <c r="CO154" s="486"/>
      <c r="CP154" s="486"/>
      <c r="CQ154" s="486"/>
      <c r="CR154" s="486"/>
      <c r="CS154" s="486"/>
      <c r="CT154" s="464"/>
      <c r="CU154" s="488"/>
      <c r="CV154" s="488"/>
      <c r="CW154" s="488"/>
      <c r="CX154" s="486"/>
      <c r="CY154" s="486"/>
      <c r="CZ154" s="486"/>
      <c r="DA154" s="486"/>
      <c r="DB154" s="486"/>
      <c r="DC154" s="486"/>
      <c r="DD154" s="486"/>
      <c r="DE154" s="486"/>
      <c r="DF154" s="486"/>
      <c r="DG154" s="464"/>
      <c r="DH154" s="488"/>
      <c r="DI154" s="488"/>
      <c r="DJ154" s="488"/>
      <c r="DK154" s="486"/>
      <c r="DL154" s="486"/>
      <c r="DM154" s="486"/>
      <c r="DN154" s="486"/>
      <c r="DO154" s="486"/>
      <c r="DP154" s="486"/>
      <c r="DQ154" s="486"/>
      <c r="DR154" s="486"/>
      <c r="DS154" s="486"/>
      <c r="DT154" s="464"/>
      <c r="DU154" s="488"/>
      <c r="DV154" s="488"/>
      <c r="DW154" s="488"/>
      <c r="DX154" s="486"/>
      <c r="DY154" s="486"/>
      <c r="DZ154" s="486"/>
      <c r="EA154" s="486"/>
      <c r="EB154" s="486"/>
      <c r="EC154" s="486"/>
      <c r="ED154" s="486"/>
      <c r="EE154" s="486"/>
      <c r="EF154" s="486"/>
      <c r="EG154" s="464"/>
      <c r="EH154" s="488"/>
      <c r="EI154" s="488"/>
      <c r="EJ154" s="488"/>
      <c r="EK154" s="486"/>
      <c r="EL154" s="486"/>
      <c r="EM154" s="486"/>
      <c r="EN154" s="486"/>
      <c r="EO154" s="486"/>
      <c r="EP154" s="486"/>
      <c r="EQ154" s="486"/>
      <c r="ER154" s="486"/>
      <c r="ES154" s="486"/>
      <c r="ET154" s="464"/>
      <c r="EU154" s="488"/>
      <c r="EV154" s="488"/>
      <c r="EW154" s="488"/>
      <c r="EX154" s="486"/>
      <c r="EY154" s="486"/>
      <c r="EZ154" s="486"/>
      <c r="FA154" s="486"/>
      <c r="FB154" s="486"/>
      <c r="FC154" s="486"/>
      <c r="FD154" s="486"/>
      <c r="FE154" s="486"/>
      <c r="FF154" s="486"/>
      <c r="FG154" s="464"/>
      <c r="FH154" s="464"/>
      <c r="FI154" s="464"/>
      <c r="FJ154" s="464"/>
      <c r="FK154" s="464"/>
      <c r="FL154" s="464"/>
      <c r="FM154" s="464"/>
      <c r="FN154" s="464"/>
      <c r="FO154" s="464"/>
      <c r="FP154" s="464"/>
      <c r="FQ154" s="464"/>
      <c r="FR154" s="464"/>
      <c r="FS154" s="464"/>
    </row>
    <row r="155" spans="15:175" ht="15">
      <c r="P155" s="464"/>
      <c r="Q155" s="464"/>
      <c r="R155" s="464"/>
      <c r="S155" s="464"/>
      <c r="T155" s="464"/>
      <c r="U155" s="464"/>
      <c r="V155" s="464"/>
      <c r="W155" s="464"/>
      <c r="X155" s="464"/>
      <c r="Y155" s="464"/>
      <c r="Z155" s="464"/>
      <c r="AA155" s="464"/>
      <c r="AB155" s="464"/>
      <c r="AC155" s="464"/>
      <c r="AD155" s="464"/>
      <c r="AE155" s="464"/>
      <c r="AF155" s="464"/>
      <c r="AG155" s="464"/>
      <c r="AH155" s="464"/>
      <c r="AI155" s="464"/>
      <c r="AJ155" s="464"/>
      <c r="AK155" s="464"/>
      <c r="AL155" s="464"/>
      <c r="AM155" s="464"/>
      <c r="AN155" s="464"/>
      <c r="AO155" s="464"/>
      <c r="AP155" s="464"/>
      <c r="AQ155" s="464"/>
      <c r="AR155" s="464"/>
      <c r="AS155" s="464"/>
      <c r="AT155" s="464"/>
      <c r="AU155" s="488"/>
      <c r="AV155" s="488"/>
      <c r="AW155" s="486"/>
      <c r="AX155" s="486"/>
      <c r="AY155" s="486"/>
      <c r="AZ155" s="486"/>
      <c r="BA155" s="486"/>
      <c r="BB155" s="486"/>
      <c r="BC155" s="486"/>
      <c r="BD155" s="486"/>
      <c r="BE155" s="486"/>
      <c r="BF155" s="486"/>
      <c r="BG155" s="464"/>
      <c r="BH155" s="488"/>
      <c r="BI155" s="488"/>
      <c r="BJ155" s="488"/>
      <c r="BK155" s="486"/>
      <c r="BL155" s="486"/>
      <c r="BM155" s="486"/>
      <c r="BN155" s="486"/>
      <c r="BO155" s="486"/>
      <c r="BP155" s="486"/>
      <c r="BQ155" s="486"/>
      <c r="BR155" s="486"/>
      <c r="BS155" s="486"/>
      <c r="BT155" s="464"/>
      <c r="BU155" s="488"/>
      <c r="BV155" s="488"/>
      <c r="BW155" s="488"/>
      <c r="BX155" s="486"/>
      <c r="BY155" s="486"/>
      <c r="BZ155" s="486"/>
      <c r="CA155" s="486"/>
      <c r="CB155" s="486"/>
      <c r="CC155" s="486"/>
      <c r="CD155" s="486"/>
      <c r="CE155" s="486"/>
      <c r="CF155" s="486"/>
      <c r="CG155" s="464"/>
      <c r="CH155" s="488"/>
      <c r="CI155" s="488"/>
      <c r="CJ155" s="488"/>
      <c r="CK155" s="486"/>
      <c r="CL155" s="486"/>
      <c r="CM155" s="486"/>
      <c r="CN155" s="486"/>
      <c r="CO155" s="486"/>
      <c r="CP155" s="486"/>
      <c r="CQ155" s="486"/>
      <c r="CR155" s="486"/>
      <c r="CS155" s="486"/>
      <c r="CT155" s="464"/>
      <c r="CU155" s="488"/>
      <c r="CV155" s="488"/>
      <c r="CW155" s="488"/>
      <c r="CX155" s="486"/>
      <c r="CY155" s="486"/>
      <c r="CZ155" s="486"/>
      <c r="DA155" s="486"/>
      <c r="DB155" s="486"/>
      <c r="DC155" s="486"/>
      <c r="DD155" s="486"/>
      <c r="DE155" s="486"/>
      <c r="DF155" s="486"/>
      <c r="DG155" s="464"/>
      <c r="DH155" s="488"/>
      <c r="DI155" s="488"/>
      <c r="DJ155" s="488"/>
      <c r="DK155" s="486"/>
      <c r="DL155" s="486"/>
      <c r="DM155" s="486"/>
      <c r="DN155" s="486"/>
      <c r="DO155" s="486"/>
      <c r="DP155" s="486"/>
      <c r="DQ155" s="486"/>
      <c r="DR155" s="486"/>
      <c r="DS155" s="486"/>
      <c r="DT155" s="464"/>
      <c r="DU155" s="488"/>
      <c r="DV155" s="488"/>
      <c r="DW155" s="488"/>
      <c r="DX155" s="486"/>
      <c r="DY155" s="486"/>
      <c r="DZ155" s="486"/>
      <c r="EA155" s="486"/>
      <c r="EB155" s="486"/>
      <c r="EC155" s="486"/>
      <c r="ED155" s="486"/>
      <c r="EE155" s="486"/>
      <c r="EF155" s="486"/>
      <c r="EG155" s="464"/>
      <c r="EH155" s="488"/>
      <c r="EI155" s="488"/>
      <c r="EJ155" s="488"/>
      <c r="EK155" s="486"/>
      <c r="EL155" s="486"/>
      <c r="EM155" s="486"/>
      <c r="EN155" s="486"/>
      <c r="EO155" s="486"/>
      <c r="EP155" s="486"/>
      <c r="EQ155" s="486"/>
      <c r="ER155" s="486"/>
      <c r="ES155" s="486"/>
      <c r="ET155" s="464"/>
      <c r="EU155" s="488"/>
      <c r="EV155" s="488"/>
      <c r="EW155" s="488"/>
      <c r="EX155" s="486"/>
      <c r="EY155" s="486"/>
      <c r="EZ155" s="486"/>
      <c r="FA155" s="486"/>
      <c r="FB155" s="486"/>
      <c r="FC155" s="486"/>
      <c r="FD155" s="486"/>
      <c r="FE155" s="486"/>
      <c r="FF155" s="486"/>
      <c r="FG155" s="464"/>
      <c r="FH155" s="464"/>
      <c r="FI155" s="464"/>
      <c r="FJ155" s="464"/>
      <c r="FK155" s="464"/>
      <c r="FL155" s="464"/>
      <c r="FM155" s="464"/>
      <c r="FN155" s="464"/>
      <c r="FO155" s="464"/>
      <c r="FP155" s="464"/>
      <c r="FQ155" s="464"/>
      <c r="FR155" s="464"/>
      <c r="FS155" s="464"/>
    </row>
    <row r="156" spans="15:175" ht="15">
      <c r="P156" s="464"/>
      <c r="Q156" s="464"/>
      <c r="R156" s="464"/>
      <c r="S156" s="464"/>
      <c r="T156" s="464"/>
      <c r="U156" s="464"/>
      <c r="V156" s="464"/>
      <c r="W156" s="464"/>
      <c r="X156" s="464"/>
      <c r="Y156" s="464"/>
      <c r="Z156" s="464"/>
      <c r="AA156" s="464"/>
      <c r="AB156" s="464"/>
      <c r="AC156" s="464"/>
      <c r="AD156" s="464"/>
      <c r="AE156" s="464"/>
      <c r="AF156" s="464"/>
      <c r="AG156" s="464"/>
      <c r="AH156" s="464"/>
      <c r="AI156" s="464"/>
      <c r="AJ156" s="464"/>
      <c r="AK156" s="464"/>
      <c r="AL156" s="464"/>
      <c r="AM156" s="464"/>
      <c r="AN156" s="464"/>
      <c r="AO156" s="464"/>
      <c r="AP156" s="464"/>
      <c r="AQ156" s="464"/>
      <c r="AR156" s="464"/>
      <c r="AS156" s="464"/>
      <c r="AT156" s="464"/>
      <c r="AU156" s="488"/>
      <c r="AV156" s="488"/>
      <c r="AW156" s="486"/>
      <c r="AX156" s="486"/>
      <c r="AY156" s="486"/>
      <c r="AZ156" s="486"/>
      <c r="BA156" s="486"/>
      <c r="BB156" s="486"/>
      <c r="BC156" s="486"/>
      <c r="BD156" s="486"/>
      <c r="BE156" s="486"/>
      <c r="BF156" s="486"/>
      <c r="BG156" s="464"/>
      <c r="BH156" s="488"/>
      <c r="BI156" s="488"/>
      <c r="BJ156" s="488"/>
      <c r="BK156" s="486"/>
      <c r="BL156" s="486"/>
      <c r="BM156" s="486"/>
      <c r="BN156" s="486"/>
      <c r="BO156" s="486"/>
      <c r="BP156" s="486"/>
      <c r="BQ156" s="486"/>
      <c r="BR156" s="486"/>
      <c r="BS156" s="486"/>
      <c r="BT156" s="464"/>
      <c r="BU156" s="488"/>
      <c r="BV156" s="488"/>
      <c r="BW156" s="488"/>
      <c r="BX156" s="486"/>
      <c r="BY156" s="486"/>
      <c r="BZ156" s="486"/>
      <c r="CA156" s="486"/>
      <c r="CB156" s="486"/>
      <c r="CC156" s="486"/>
      <c r="CD156" s="486"/>
      <c r="CE156" s="486"/>
      <c r="CF156" s="486"/>
      <c r="CG156" s="464"/>
      <c r="CH156" s="488"/>
      <c r="CI156" s="488"/>
      <c r="CJ156" s="488"/>
      <c r="CK156" s="486"/>
      <c r="CL156" s="486"/>
      <c r="CM156" s="486"/>
      <c r="CN156" s="486"/>
      <c r="CO156" s="486"/>
      <c r="CP156" s="486"/>
      <c r="CQ156" s="486"/>
      <c r="CR156" s="486"/>
      <c r="CS156" s="486"/>
      <c r="CT156" s="464"/>
      <c r="CU156" s="488"/>
      <c r="CV156" s="488"/>
      <c r="CW156" s="488"/>
      <c r="CX156" s="486"/>
      <c r="CY156" s="486"/>
      <c r="CZ156" s="486"/>
      <c r="DA156" s="486"/>
      <c r="DB156" s="486"/>
      <c r="DC156" s="486"/>
      <c r="DD156" s="486"/>
      <c r="DE156" s="486"/>
      <c r="DF156" s="486"/>
      <c r="DG156" s="464"/>
      <c r="DH156" s="488"/>
      <c r="DI156" s="488"/>
      <c r="DJ156" s="488"/>
      <c r="DK156" s="486"/>
      <c r="DL156" s="486"/>
      <c r="DM156" s="486"/>
      <c r="DN156" s="486"/>
      <c r="DO156" s="486"/>
      <c r="DP156" s="486"/>
      <c r="DQ156" s="486"/>
      <c r="DR156" s="486"/>
      <c r="DS156" s="486"/>
      <c r="DT156" s="464"/>
      <c r="DU156" s="488"/>
      <c r="DV156" s="488"/>
      <c r="DW156" s="488"/>
      <c r="DX156" s="486"/>
      <c r="DY156" s="486"/>
      <c r="DZ156" s="486"/>
      <c r="EA156" s="486"/>
      <c r="EB156" s="486"/>
      <c r="EC156" s="486"/>
      <c r="ED156" s="486"/>
      <c r="EE156" s="486"/>
      <c r="EF156" s="486"/>
      <c r="EG156" s="464"/>
      <c r="EH156" s="488"/>
      <c r="EI156" s="488"/>
      <c r="EJ156" s="488"/>
      <c r="EK156" s="486"/>
      <c r="EL156" s="486"/>
      <c r="EM156" s="486"/>
      <c r="EN156" s="486"/>
      <c r="EO156" s="486"/>
      <c r="EP156" s="486"/>
      <c r="EQ156" s="486"/>
      <c r="ER156" s="486"/>
      <c r="ES156" s="486"/>
      <c r="ET156" s="464"/>
      <c r="EU156" s="488"/>
      <c r="EV156" s="488"/>
      <c r="EW156" s="488"/>
      <c r="EX156" s="486"/>
      <c r="EY156" s="486"/>
      <c r="EZ156" s="486"/>
      <c r="FA156" s="486"/>
      <c r="FB156" s="486"/>
      <c r="FC156" s="486"/>
      <c r="FD156" s="486"/>
      <c r="FE156" s="486"/>
      <c r="FF156" s="486"/>
      <c r="FG156" s="464"/>
      <c r="FH156" s="464"/>
      <c r="FI156" s="464"/>
      <c r="FJ156" s="464"/>
      <c r="FK156" s="464"/>
      <c r="FL156" s="464"/>
      <c r="FM156" s="464"/>
      <c r="FN156" s="464"/>
      <c r="FO156" s="464"/>
      <c r="FP156" s="464"/>
      <c r="FQ156" s="464"/>
      <c r="FR156" s="464"/>
      <c r="FS156" s="464"/>
    </row>
    <row r="157" spans="15:175" s="464" customFormat="1">
      <c r="O157" s="390"/>
      <c r="AE157" s="953"/>
    </row>
    <row r="158" spans="15:175">
      <c r="P158" s="464"/>
      <c r="Q158" s="464"/>
      <c r="R158" s="464"/>
      <c r="S158" s="464"/>
      <c r="T158" s="464"/>
      <c r="U158" s="464"/>
      <c r="V158" s="464"/>
      <c r="W158" s="464"/>
      <c r="X158" s="464"/>
      <c r="Y158" s="464"/>
      <c r="Z158" s="464"/>
      <c r="AA158" s="464"/>
      <c r="AB158" s="464"/>
      <c r="AC158" s="464"/>
      <c r="AD158" s="464"/>
      <c r="AE158" s="464"/>
      <c r="AF158" s="464"/>
      <c r="AG158" s="464"/>
      <c r="AH158" s="464"/>
      <c r="AI158" s="464"/>
      <c r="AJ158" s="464"/>
      <c r="AK158" s="464"/>
      <c r="AL158" s="464"/>
      <c r="AM158" s="464"/>
      <c r="AN158" s="464"/>
      <c r="AO158" s="464"/>
      <c r="AP158" s="464"/>
      <c r="AQ158" s="464"/>
      <c r="AR158" s="464"/>
      <c r="AS158" s="464"/>
      <c r="AT158" s="464"/>
      <c r="BG158" s="464"/>
      <c r="BH158" s="464"/>
      <c r="BI158" s="464"/>
      <c r="BJ158" s="464"/>
      <c r="BK158" s="464"/>
      <c r="BL158" s="464"/>
      <c r="BM158" s="464"/>
      <c r="BN158" s="464"/>
      <c r="BO158" s="464"/>
      <c r="BP158" s="464"/>
      <c r="BQ158" s="464"/>
      <c r="BR158" s="464"/>
      <c r="BS158" s="464"/>
      <c r="BT158" s="464"/>
      <c r="BU158" s="464"/>
      <c r="BV158" s="464"/>
      <c r="BW158" s="464"/>
      <c r="BX158" s="464"/>
      <c r="BY158" s="464"/>
      <c r="BZ158" s="464"/>
      <c r="CA158" s="464"/>
      <c r="CB158" s="464"/>
      <c r="CC158" s="464"/>
      <c r="CD158" s="464"/>
      <c r="CE158" s="464"/>
      <c r="CF158" s="464"/>
      <c r="CG158" s="464"/>
      <c r="CH158" s="464"/>
      <c r="CI158" s="464"/>
      <c r="CJ158" s="464"/>
      <c r="CK158" s="464"/>
      <c r="CL158" s="464"/>
      <c r="CM158" s="464"/>
      <c r="CN158" s="464"/>
      <c r="CO158" s="464"/>
      <c r="CP158" s="464"/>
      <c r="CQ158" s="464"/>
      <c r="CR158" s="464"/>
      <c r="CS158" s="464"/>
      <c r="CT158" s="464"/>
      <c r="CU158" s="464"/>
      <c r="CV158" s="464"/>
      <c r="CW158" s="464"/>
      <c r="CX158" s="464"/>
      <c r="CY158" s="464"/>
      <c r="CZ158" s="464"/>
      <c r="DA158" s="464"/>
      <c r="DB158" s="464"/>
      <c r="DC158" s="464"/>
      <c r="DD158" s="464"/>
      <c r="DE158" s="464"/>
      <c r="DF158" s="464"/>
      <c r="DG158" s="464"/>
      <c r="DH158" s="464"/>
      <c r="DI158" s="464"/>
      <c r="DJ158" s="464"/>
      <c r="DK158" s="464"/>
      <c r="DL158" s="464"/>
      <c r="DM158" s="464"/>
      <c r="DN158" s="464"/>
      <c r="DO158" s="464"/>
      <c r="DP158" s="464"/>
      <c r="DQ158" s="464"/>
      <c r="DR158" s="464"/>
      <c r="DS158" s="464"/>
      <c r="DT158" s="464"/>
      <c r="DU158" s="464"/>
      <c r="DV158" s="464"/>
      <c r="DW158" s="464"/>
      <c r="DX158" s="464"/>
      <c r="DY158" s="464"/>
      <c r="DZ158" s="464"/>
      <c r="EA158" s="464"/>
      <c r="EB158" s="464"/>
      <c r="EC158" s="464"/>
      <c r="ED158" s="464"/>
      <c r="EE158" s="464"/>
      <c r="EF158" s="464"/>
      <c r="EG158" s="464"/>
      <c r="EH158" s="464"/>
      <c r="EI158" s="464"/>
      <c r="EJ158" s="464"/>
      <c r="EK158" s="464"/>
      <c r="EL158" s="464"/>
      <c r="EM158" s="464"/>
      <c r="EN158" s="464"/>
      <c r="EO158" s="464"/>
      <c r="EP158" s="464"/>
      <c r="EQ158" s="464"/>
      <c r="ER158" s="464"/>
      <c r="ES158" s="464"/>
      <c r="ET158" s="464"/>
      <c r="EU158" s="464"/>
      <c r="EV158" s="464"/>
      <c r="EW158" s="464"/>
      <c r="EX158" s="464"/>
      <c r="EY158" s="464"/>
      <c r="EZ158" s="464"/>
      <c r="FA158" s="464"/>
      <c r="FB158" s="464"/>
      <c r="FC158" s="464"/>
      <c r="FD158" s="464"/>
      <c r="FE158" s="464"/>
      <c r="FF158" s="464"/>
      <c r="FG158" s="464"/>
      <c r="FH158" s="464"/>
      <c r="FI158" s="464"/>
      <c r="FJ158" s="464"/>
      <c r="FK158" s="464"/>
      <c r="FL158" s="464"/>
      <c r="FM158" s="464"/>
      <c r="FN158" s="464"/>
      <c r="FO158" s="464"/>
      <c r="FP158" s="464"/>
      <c r="FQ158" s="464"/>
      <c r="FR158" s="464"/>
      <c r="FS158" s="464"/>
    </row>
    <row r="159" spans="15:175">
      <c r="P159" s="464"/>
      <c r="Q159" s="464"/>
      <c r="R159" s="464"/>
      <c r="S159" s="464"/>
      <c r="T159" s="464"/>
      <c r="U159" s="464"/>
      <c r="V159" s="464"/>
      <c r="W159" s="464"/>
      <c r="X159" s="464"/>
      <c r="Y159" s="464"/>
      <c r="Z159" s="464"/>
      <c r="AA159" s="464"/>
      <c r="AB159" s="464"/>
      <c r="AC159" s="464"/>
      <c r="AD159" s="464"/>
      <c r="AE159" s="464"/>
      <c r="AF159" s="464"/>
      <c r="AG159" s="464"/>
      <c r="AH159" s="464"/>
      <c r="AI159" s="464"/>
      <c r="AJ159" s="464"/>
      <c r="AK159" s="464"/>
      <c r="AL159" s="464"/>
      <c r="AM159" s="464"/>
      <c r="AN159" s="464"/>
      <c r="AO159" s="464"/>
      <c r="AP159" s="464"/>
      <c r="AQ159" s="464"/>
      <c r="AR159" s="464"/>
      <c r="AS159" s="464"/>
      <c r="AT159" s="464"/>
      <c r="BG159" s="464"/>
      <c r="BH159" s="464"/>
      <c r="BI159" s="464"/>
      <c r="BJ159" s="464"/>
      <c r="BK159" s="464"/>
      <c r="BL159" s="464"/>
      <c r="BM159" s="464"/>
      <c r="BN159" s="464"/>
      <c r="BO159" s="464"/>
      <c r="BP159" s="464"/>
      <c r="BQ159" s="464"/>
      <c r="BR159" s="464"/>
      <c r="BS159" s="464"/>
      <c r="BT159" s="464"/>
      <c r="BU159" s="464"/>
      <c r="BV159" s="464"/>
      <c r="BW159" s="464"/>
      <c r="BX159" s="464"/>
      <c r="BY159" s="464"/>
      <c r="BZ159" s="464"/>
      <c r="CA159" s="464"/>
      <c r="CB159" s="464"/>
      <c r="CC159" s="464"/>
      <c r="CD159" s="464"/>
      <c r="CE159" s="464"/>
      <c r="CF159" s="464"/>
      <c r="CG159" s="464"/>
      <c r="CH159" s="464"/>
      <c r="CI159" s="464"/>
      <c r="CJ159" s="464"/>
      <c r="CK159" s="464"/>
      <c r="CL159" s="464"/>
      <c r="CM159" s="464"/>
      <c r="CN159" s="464"/>
      <c r="CO159" s="464"/>
      <c r="CP159" s="464"/>
      <c r="CQ159" s="464"/>
      <c r="CR159" s="464"/>
      <c r="CS159" s="464"/>
      <c r="CT159" s="464"/>
      <c r="CU159" s="464"/>
      <c r="CV159" s="464"/>
      <c r="CW159" s="464"/>
      <c r="CX159" s="464"/>
      <c r="CY159" s="464"/>
      <c r="CZ159" s="464"/>
      <c r="DA159" s="464"/>
      <c r="DB159" s="464"/>
      <c r="DC159" s="464"/>
      <c r="DD159" s="464"/>
      <c r="DE159" s="464"/>
      <c r="DF159" s="464"/>
      <c r="DG159" s="464"/>
      <c r="DH159" s="464"/>
      <c r="DI159" s="464"/>
      <c r="DJ159" s="464"/>
      <c r="DK159" s="464"/>
      <c r="DL159" s="464"/>
      <c r="DM159" s="464"/>
      <c r="DN159" s="464"/>
      <c r="DO159" s="464"/>
      <c r="DP159" s="464"/>
      <c r="DQ159" s="464"/>
      <c r="DR159" s="464"/>
      <c r="DS159" s="464"/>
      <c r="DT159" s="464"/>
      <c r="DU159" s="464"/>
      <c r="DV159" s="464"/>
      <c r="DW159" s="464"/>
      <c r="DX159" s="464"/>
      <c r="DY159" s="464"/>
      <c r="DZ159" s="464"/>
      <c r="EA159" s="464"/>
      <c r="EB159" s="464"/>
      <c r="EC159" s="464"/>
      <c r="ED159" s="464"/>
      <c r="EE159" s="464"/>
      <c r="EF159" s="464"/>
      <c r="EG159" s="464"/>
      <c r="EH159" s="464"/>
      <c r="EI159" s="464"/>
      <c r="EJ159" s="464"/>
      <c r="EK159" s="464"/>
      <c r="EL159" s="464"/>
      <c r="EM159" s="464"/>
      <c r="EN159" s="464"/>
      <c r="EO159" s="464"/>
      <c r="EP159" s="464"/>
      <c r="EQ159" s="464"/>
      <c r="ER159" s="464"/>
      <c r="ES159" s="464"/>
      <c r="ET159" s="464"/>
      <c r="EU159" s="464"/>
      <c r="EV159" s="464"/>
      <c r="EW159" s="464"/>
      <c r="EX159" s="464"/>
      <c r="EY159" s="464"/>
      <c r="EZ159" s="464"/>
      <c r="FA159" s="464"/>
      <c r="FB159" s="464"/>
      <c r="FC159" s="464"/>
      <c r="FD159" s="464"/>
      <c r="FE159" s="464"/>
      <c r="FF159" s="464"/>
      <c r="FG159" s="464"/>
      <c r="FH159" s="464"/>
      <c r="FI159" s="464"/>
      <c r="FJ159" s="464"/>
      <c r="FK159" s="464"/>
      <c r="FL159" s="464"/>
      <c r="FM159" s="464"/>
      <c r="FN159" s="464"/>
      <c r="FO159" s="464"/>
      <c r="FP159" s="464"/>
      <c r="FQ159" s="464"/>
      <c r="FR159" s="464"/>
      <c r="FS159" s="464"/>
    </row>
    <row r="160" spans="15:175">
      <c r="P160" s="464"/>
      <c r="Q160" s="464"/>
      <c r="R160" s="464"/>
      <c r="S160" s="464"/>
      <c r="T160" s="464"/>
      <c r="U160" s="464"/>
      <c r="V160" s="464"/>
      <c r="W160" s="464"/>
      <c r="X160" s="464"/>
      <c r="Y160" s="464"/>
      <c r="Z160" s="464"/>
      <c r="AA160" s="464"/>
      <c r="AB160" s="464"/>
      <c r="AC160" s="464"/>
      <c r="AD160" s="464"/>
      <c r="AE160" s="464"/>
      <c r="AF160" s="464"/>
      <c r="AG160" s="464"/>
      <c r="AH160" s="464"/>
      <c r="AI160" s="464"/>
      <c r="AJ160" s="464"/>
      <c r="AK160" s="464"/>
      <c r="AL160" s="464"/>
      <c r="AM160" s="464"/>
      <c r="AN160" s="464"/>
      <c r="AO160" s="464"/>
      <c r="AP160" s="464"/>
      <c r="AQ160" s="464"/>
      <c r="AR160" s="464"/>
      <c r="AS160" s="464"/>
      <c r="AT160" s="464"/>
      <c r="BG160" s="464"/>
      <c r="BH160" s="464"/>
      <c r="BI160" s="464"/>
      <c r="BJ160" s="464"/>
      <c r="BK160" s="464"/>
      <c r="BL160" s="464"/>
      <c r="BM160" s="464"/>
      <c r="BN160" s="464"/>
      <c r="BO160" s="464"/>
      <c r="BP160" s="464"/>
      <c r="BQ160" s="464"/>
      <c r="BR160" s="464"/>
      <c r="BS160" s="464"/>
      <c r="BT160" s="464"/>
      <c r="BU160" s="464"/>
      <c r="BV160" s="464"/>
      <c r="BW160" s="464"/>
      <c r="BX160" s="464"/>
      <c r="BY160" s="464"/>
      <c r="BZ160" s="464"/>
      <c r="CA160" s="464"/>
      <c r="CB160" s="464"/>
      <c r="CC160" s="464"/>
      <c r="CD160" s="464"/>
      <c r="CE160" s="464"/>
      <c r="CF160" s="464"/>
      <c r="CG160" s="464"/>
      <c r="CH160" s="464"/>
      <c r="CI160" s="464"/>
      <c r="CJ160" s="464"/>
      <c r="CK160" s="464"/>
      <c r="CL160" s="464"/>
      <c r="CM160" s="464"/>
      <c r="CN160" s="464"/>
      <c r="CO160" s="464"/>
      <c r="CP160" s="464"/>
      <c r="CQ160" s="464"/>
      <c r="CR160" s="464"/>
      <c r="CS160" s="464"/>
      <c r="CT160" s="464"/>
      <c r="CU160" s="464"/>
      <c r="CV160" s="464"/>
      <c r="CW160" s="464"/>
      <c r="CX160" s="464"/>
      <c r="CY160" s="464"/>
      <c r="CZ160" s="464"/>
      <c r="DA160" s="464"/>
      <c r="DB160" s="464"/>
      <c r="DC160" s="464"/>
      <c r="DD160" s="464"/>
      <c r="DE160" s="464"/>
      <c r="DF160" s="464"/>
      <c r="DG160" s="464"/>
      <c r="DH160" s="464"/>
      <c r="DI160" s="464"/>
      <c r="DJ160" s="464"/>
      <c r="DK160" s="464"/>
      <c r="DL160" s="464"/>
      <c r="DM160" s="464"/>
      <c r="DN160" s="464"/>
      <c r="DO160" s="464"/>
      <c r="DP160" s="464"/>
      <c r="DQ160" s="464"/>
      <c r="DR160" s="464"/>
      <c r="DS160" s="464"/>
      <c r="DT160" s="464"/>
      <c r="DU160" s="464"/>
      <c r="DV160" s="464"/>
      <c r="DW160" s="464"/>
      <c r="DX160" s="464"/>
      <c r="DY160" s="464"/>
      <c r="DZ160" s="464"/>
      <c r="EA160" s="464"/>
      <c r="EB160" s="464"/>
      <c r="EC160" s="464"/>
      <c r="ED160" s="464"/>
      <c r="EE160" s="464"/>
      <c r="EF160" s="464"/>
      <c r="EG160" s="464"/>
      <c r="EH160" s="464"/>
      <c r="EI160" s="464"/>
      <c r="EJ160" s="464"/>
      <c r="EK160" s="464"/>
      <c r="EL160" s="464"/>
      <c r="EM160" s="464"/>
      <c r="EN160" s="464"/>
      <c r="EO160" s="464"/>
      <c r="EP160" s="464"/>
      <c r="EQ160" s="464"/>
      <c r="ER160" s="464"/>
      <c r="ES160" s="464"/>
      <c r="ET160" s="464"/>
      <c r="EU160" s="464"/>
      <c r="EV160" s="464"/>
      <c r="EW160" s="464"/>
      <c r="EX160" s="464"/>
      <c r="EY160" s="464"/>
      <c r="EZ160" s="464"/>
      <c r="FA160" s="464"/>
      <c r="FB160" s="464"/>
      <c r="FC160" s="464"/>
      <c r="FD160" s="464"/>
      <c r="FE160" s="464"/>
      <c r="FF160" s="464"/>
      <c r="FG160" s="464"/>
      <c r="FH160" s="464"/>
      <c r="FI160" s="464"/>
      <c r="FJ160" s="464"/>
      <c r="FK160" s="464"/>
      <c r="FL160" s="464"/>
      <c r="FM160" s="464"/>
      <c r="FN160" s="464"/>
      <c r="FO160" s="464"/>
      <c r="FP160" s="464"/>
      <c r="FQ160" s="464"/>
      <c r="FR160" s="464"/>
      <c r="FS160" s="464"/>
    </row>
    <row r="161" spans="16:175">
      <c r="P161" s="464"/>
      <c r="Q161" s="464"/>
      <c r="R161" s="464"/>
      <c r="S161" s="464"/>
      <c r="T161" s="464"/>
      <c r="U161" s="464"/>
      <c r="V161" s="464"/>
      <c r="W161" s="464"/>
      <c r="X161" s="464"/>
      <c r="Y161" s="464"/>
      <c r="Z161" s="464"/>
      <c r="AA161" s="464"/>
      <c r="AB161" s="464"/>
      <c r="AC161" s="464"/>
      <c r="AD161" s="464"/>
      <c r="AE161" s="464"/>
      <c r="AF161" s="464"/>
      <c r="AG161" s="464"/>
      <c r="AH161" s="464"/>
      <c r="AI161" s="464"/>
      <c r="AJ161" s="464"/>
      <c r="AK161" s="464"/>
      <c r="AL161" s="464"/>
      <c r="AM161" s="464"/>
      <c r="AN161" s="464"/>
      <c r="AO161" s="464"/>
      <c r="AP161" s="464"/>
      <c r="AQ161" s="464"/>
      <c r="AR161" s="464"/>
      <c r="AS161" s="464"/>
      <c r="AT161" s="464"/>
      <c r="BG161" s="464"/>
      <c r="BH161" s="464"/>
      <c r="BI161" s="464"/>
      <c r="BJ161" s="464"/>
      <c r="BK161" s="464"/>
      <c r="BL161" s="464"/>
      <c r="BM161" s="464"/>
      <c r="BN161" s="464"/>
      <c r="BO161" s="464"/>
      <c r="BP161" s="464"/>
      <c r="BQ161" s="464"/>
      <c r="BR161" s="464"/>
      <c r="BS161" s="464"/>
      <c r="BT161" s="464"/>
      <c r="BU161" s="464"/>
      <c r="BV161" s="464"/>
      <c r="BW161" s="464"/>
      <c r="BX161" s="464"/>
      <c r="BY161" s="464"/>
      <c r="BZ161" s="464"/>
      <c r="CA161" s="464"/>
      <c r="CB161" s="464"/>
      <c r="CC161" s="464"/>
      <c r="CD161" s="464"/>
      <c r="CE161" s="464"/>
      <c r="CF161" s="464"/>
      <c r="CG161" s="464"/>
      <c r="CH161" s="464"/>
      <c r="CI161" s="464"/>
      <c r="CJ161" s="464"/>
      <c r="CK161" s="464"/>
      <c r="CL161" s="464"/>
      <c r="CM161" s="464"/>
      <c r="CN161" s="464"/>
      <c r="CO161" s="464"/>
      <c r="CP161" s="464"/>
      <c r="CQ161" s="464"/>
      <c r="CR161" s="464"/>
      <c r="CS161" s="464"/>
      <c r="CT161" s="464"/>
      <c r="CU161" s="464"/>
      <c r="CV161" s="464"/>
      <c r="CW161" s="464"/>
      <c r="CX161" s="464"/>
      <c r="CY161" s="464"/>
      <c r="CZ161" s="464"/>
      <c r="DA161" s="464"/>
      <c r="DB161" s="464"/>
      <c r="DC161" s="464"/>
      <c r="DD161" s="464"/>
      <c r="DE161" s="464"/>
      <c r="DF161" s="464"/>
      <c r="DG161" s="464"/>
      <c r="DH161" s="464"/>
      <c r="DI161" s="464"/>
      <c r="DJ161" s="464"/>
      <c r="DK161" s="464"/>
      <c r="DL161" s="464"/>
      <c r="DM161" s="464"/>
      <c r="DN161" s="464"/>
      <c r="DO161" s="464"/>
      <c r="DP161" s="464"/>
      <c r="DQ161" s="464"/>
      <c r="DR161" s="464"/>
      <c r="DS161" s="464"/>
      <c r="DT161" s="464"/>
      <c r="DU161" s="464"/>
      <c r="DV161" s="464"/>
      <c r="DW161" s="464"/>
      <c r="DX161" s="464"/>
      <c r="DY161" s="464"/>
      <c r="DZ161" s="464"/>
      <c r="EA161" s="464"/>
      <c r="EB161" s="464"/>
      <c r="EC161" s="464"/>
      <c r="ED161" s="464"/>
      <c r="EE161" s="464"/>
      <c r="EF161" s="464"/>
      <c r="EG161" s="464"/>
      <c r="EH161" s="464"/>
      <c r="EI161" s="464"/>
      <c r="EJ161" s="464"/>
      <c r="EK161" s="464"/>
      <c r="EL161" s="464"/>
      <c r="EM161" s="464"/>
      <c r="EN161" s="464"/>
      <c r="EO161" s="464"/>
      <c r="EP161" s="464"/>
      <c r="EQ161" s="464"/>
      <c r="ER161" s="464"/>
      <c r="ES161" s="464"/>
      <c r="ET161" s="464"/>
      <c r="EU161" s="464"/>
      <c r="EV161" s="464"/>
      <c r="EW161" s="464"/>
      <c r="EX161" s="464"/>
      <c r="EY161" s="464"/>
      <c r="EZ161" s="464"/>
      <c r="FA161" s="464"/>
      <c r="FB161" s="464"/>
      <c r="FC161" s="464"/>
      <c r="FD161" s="464"/>
      <c r="FE161" s="464"/>
      <c r="FF161" s="464"/>
      <c r="FG161" s="464"/>
      <c r="FH161" s="464"/>
      <c r="FI161" s="464"/>
      <c r="FJ161" s="464"/>
      <c r="FK161" s="464"/>
      <c r="FL161" s="464"/>
      <c r="FM161" s="464"/>
      <c r="FN161" s="464"/>
      <c r="FO161" s="464"/>
      <c r="FP161" s="464"/>
      <c r="FQ161" s="464"/>
      <c r="FR161" s="464"/>
      <c r="FS161" s="464"/>
    </row>
    <row r="162" spans="16:175">
      <c r="P162" s="464"/>
      <c r="Q162" s="464"/>
      <c r="R162" s="464"/>
      <c r="S162" s="464"/>
      <c r="T162" s="464"/>
      <c r="U162" s="464"/>
      <c r="V162" s="464"/>
      <c r="W162" s="464"/>
      <c r="X162" s="464"/>
      <c r="Y162" s="464"/>
      <c r="Z162" s="464"/>
      <c r="AA162" s="464"/>
      <c r="AB162" s="464"/>
      <c r="AC162" s="464"/>
      <c r="AD162" s="464"/>
      <c r="AE162" s="464"/>
      <c r="AF162" s="464"/>
      <c r="AG162" s="464"/>
      <c r="AH162" s="464"/>
      <c r="AI162" s="464"/>
      <c r="AJ162" s="464"/>
      <c r="AK162" s="464"/>
      <c r="AL162" s="464"/>
      <c r="AM162" s="464"/>
      <c r="AN162" s="464"/>
      <c r="AO162" s="464"/>
      <c r="AP162" s="464"/>
      <c r="AQ162" s="464"/>
      <c r="AR162" s="464"/>
      <c r="AS162" s="464"/>
      <c r="AT162" s="464"/>
      <c r="BG162" s="464"/>
      <c r="BH162" s="464"/>
      <c r="BI162" s="464"/>
      <c r="BJ162" s="464"/>
      <c r="BK162" s="464"/>
      <c r="BL162" s="464"/>
      <c r="BM162" s="464"/>
      <c r="BN162" s="464"/>
      <c r="BO162" s="464"/>
      <c r="BP162" s="464"/>
      <c r="BQ162" s="464"/>
      <c r="BR162" s="464"/>
      <c r="BS162" s="464"/>
      <c r="BT162" s="464"/>
      <c r="BU162" s="464"/>
      <c r="BV162" s="464"/>
      <c r="BW162" s="464"/>
      <c r="BX162" s="464"/>
      <c r="BY162" s="464"/>
      <c r="BZ162" s="464"/>
      <c r="CA162" s="464"/>
      <c r="CB162" s="464"/>
      <c r="CC162" s="464"/>
      <c r="CD162" s="464"/>
      <c r="CE162" s="464"/>
      <c r="CF162" s="464"/>
      <c r="CG162" s="464"/>
      <c r="CH162" s="464"/>
      <c r="CI162" s="464"/>
      <c r="CJ162" s="464"/>
      <c r="CK162" s="464"/>
      <c r="CL162" s="464"/>
      <c r="CM162" s="464"/>
      <c r="CN162" s="464"/>
      <c r="CO162" s="464"/>
      <c r="CP162" s="464"/>
      <c r="CQ162" s="464"/>
      <c r="CR162" s="464"/>
      <c r="CS162" s="464"/>
      <c r="CT162" s="464"/>
      <c r="CU162" s="464"/>
      <c r="CV162" s="464"/>
      <c r="CW162" s="464"/>
      <c r="CX162" s="464"/>
      <c r="CY162" s="464"/>
      <c r="CZ162" s="464"/>
      <c r="DA162" s="464"/>
      <c r="DB162" s="464"/>
      <c r="DC162" s="464"/>
      <c r="DD162" s="464"/>
      <c r="DE162" s="464"/>
      <c r="DF162" s="464"/>
      <c r="DG162" s="464"/>
      <c r="DH162" s="464"/>
      <c r="DI162" s="464"/>
      <c r="DJ162" s="464"/>
      <c r="DK162" s="464"/>
      <c r="DL162" s="464"/>
      <c r="DM162" s="464"/>
      <c r="DN162" s="464"/>
      <c r="DO162" s="464"/>
      <c r="DP162" s="464"/>
      <c r="DQ162" s="464"/>
      <c r="DR162" s="464"/>
      <c r="DS162" s="464"/>
      <c r="DT162" s="464"/>
      <c r="DU162" s="464"/>
      <c r="DV162" s="464"/>
      <c r="DW162" s="464"/>
      <c r="DX162" s="464"/>
      <c r="DY162" s="464"/>
      <c r="DZ162" s="464"/>
      <c r="EA162" s="464"/>
      <c r="EB162" s="464"/>
      <c r="EC162" s="464"/>
      <c r="ED162" s="464"/>
      <c r="EE162" s="464"/>
      <c r="EF162" s="464"/>
      <c r="EG162" s="464"/>
      <c r="EH162" s="464"/>
      <c r="EI162" s="464"/>
      <c r="EJ162" s="464"/>
      <c r="EK162" s="464"/>
      <c r="EL162" s="464"/>
      <c r="EM162" s="464"/>
      <c r="EN162" s="464"/>
      <c r="EO162" s="464"/>
      <c r="EP162" s="464"/>
      <c r="EQ162" s="464"/>
      <c r="ER162" s="464"/>
      <c r="ES162" s="464"/>
      <c r="ET162" s="464"/>
      <c r="EU162" s="464"/>
      <c r="EV162" s="464"/>
      <c r="EW162" s="464"/>
      <c r="EX162" s="464"/>
      <c r="EY162" s="464"/>
      <c r="EZ162" s="464"/>
      <c r="FA162" s="464"/>
      <c r="FB162" s="464"/>
      <c r="FC162" s="464"/>
      <c r="FD162" s="464"/>
      <c r="FE162" s="464"/>
      <c r="FF162" s="464"/>
      <c r="FG162" s="464"/>
      <c r="FH162" s="464"/>
      <c r="FI162" s="464"/>
      <c r="FJ162" s="464"/>
      <c r="FK162" s="464"/>
      <c r="FL162" s="464"/>
      <c r="FM162" s="464"/>
      <c r="FN162" s="464"/>
      <c r="FO162" s="464"/>
      <c r="FP162" s="464"/>
      <c r="FQ162" s="464"/>
      <c r="FR162" s="464"/>
      <c r="FS162" s="464"/>
    </row>
    <row r="163" spans="16:175">
      <c r="P163" s="464"/>
      <c r="Q163" s="464"/>
      <c r="R163" s="464"/>
      <c r="S163" s="464"/>
      <c r="T163" s="464"/>
      <c r="U163" s="464"/>
      <c r="V163" s="464"/>
      <c r="W163" s="464"/>
      <c r="X163" s="464"/>
      <c r="Y163" s="464"/>
      <c r="Z163" s="464"/>
      <c r="AA163" s="464"/>
      <c r="AB163" s="464"/>
      <c r="AC163" s="464"/>
      <c r="AD163" s="464"/>
      <c r="AE163" s="464"/>
      <c r="AF163" s="464"/>
      <c r="AG163" s="464"/>
      <c r="AH163" s="464"/>
      <c r="AI163" s="464"/>
      <c r="AJ163" s="464"/>
      <c r="AK163" s="464"/>
      <c r="AL163" s="464"/>
      <c r="AM163" s="464"/>
      <c r="AN163" s="464"/>
      <c r="AO163" s="464"/>
      <c r="AP163" s="464"/>
      <c r="AQ163" s="464"/>
      <c r="AR163" s="464"/>
      <c r="AS163" s="464"/>
      <c r="AT163" s="464"/>
      <c r="BG163" s="464"/>
      <c r="BH163" s="464"/>
      <c r="BI163" s="464"/>
      <c r="BJ163" s="464"/>
      <c r="BK163" s="464"/>
      <c r="BL163" s="464"/>
      <c r="BM163" s="464"/>
      <c r="BN163" s="464"/>
      <c r="BO163" s="464"/>
      <c r="BP163" s="464"/>
      <c r="BQ163" s="464"/>
      <c r="BR163" s="464"/>
      <c r="BS163" s="464"/>
      <c r="BT163" s="464"/>
      <c r="BU163" s="464"/>
      <c r="BV163" s="464"/>
      <c r="BW163" s="464"/>
      <c r="BX163" s="464"/>
      <c r="BY163" s="464"/>
      <c r="BZ163" s="464"/>
      <c r="CA163" s="464"/>
      <c r="CB163" s="464"/>
      <c r="CC163" s="464"/>
      <c r="CD163" s="464"/>
      <c r="CE163" s="464"/>
      <c r="CF163" s="464"/>
      <c r="CG163" s="464"/>
      <c r="CH163" s="464"/>
      <c r="CI163" s="464"/>
      <c r="CJ163" s="464"/>
      <c r="CK163" s="464"/>
      <c r="CL163" s="464"/>
      <c r="CM163" s="464"/>
      <c r="CN163" s="464"/>
      <c r="CO163" s="464"/>
      <c r="CP163" s="464"/>
      <c r="CQ163" s="464"/>
      <c r="CR163" s="464"/>
      <c r="CS163" s="464"/>
      <c r="CT163" s="464"/>
      <c r="CU163" s="464"/>
      <c r="CV163" s="464"/>
      <c r="CW163" s="464"/>
      <c r="CX163" s="464"/>
      <c r="CY163" s="464"/>
      <c r="CZ163" s="464"/>
      <c r="DA163" s="464"/>
      <c r="DB163" s="464"/>
      <c r="DC163" s="464"/>
      <c r="DD163" s="464"/>
      <c r="DE163" s="464"/>
      <c r="DF163" s="464"/>
      <c r="DG163" s="464"/>
      <c r="DH163" s="464"/>
      <c r="DI163" s="464"/>
      <c r="DJ163" s="464"/>
      <c r="DK163" s="464"/>
      <c r="DL163" s="464"/>
      <c r="DM163" s="464"/>
      <c r="DN163" s="464"/>
      <c r="DO163" s="464"/>
      <c r="DP163" s="464"/>
      <c r="DQ163" s="464"/>
      <c r="DR163" s="464"/>
      <c r="DS163" s="464"/>
      <c r="DT163" s="464"/>
      <c r="DU163" s="464"/>
      <c r="DV163" s="464"/>
      <c r="DW163" s="464"/>
      <c r="DX163" s="464"/>
      <c r="DY163" s="464"/>
      <c r="DZ163" s="464"/>
      <c r="EA163" s="464"/>
      <c r="EB163" s="464"/>
      <c r="EC163" s="464"/>
      <c r="ED163" s="464"/>
      <c r="EE163" s="464"/>
      <c r="EF163" s="464"/>
      <c r="EG163" s="464"/>
      <c r="EH163" s="464"/>
      <c r="EI163" s="464"/>
      <c r="EJ163" s="464"/>
      <c r="EK163" s="464"/>
      <c r="EL163" s="464"/>
      <c r="EM163" s="464"/>
      <c r="EN163" s="464"/>
      <c r="EO163" s="464"/>
      <c r="EP163" s="464"/>
      <c r="EQ163" s="464"/>
      <c r="ER163" s="464"/>
      <c r="ES163" s="464"/>
      <c r="ET163" s="464"/>
      <c r="EU163" s="464"/>
      <c r="EV163" s="464"/>
      <c r="EW163" s="464"/>
      <c r="EX163" s="464"/>
      <c r="EY163" s="464"/>
      <c r="EZ163" s="464"/>
      <c r="FA163" s="464"/>
      <c r="FB163" s="464"/>
      <c r="FC163" s="464"/>
      <c r="FD163" s="464"/>
      <c r="FE163" s="464"/>
      <c r="FF163" s="464"/>
      <c r="FG163" s="464"/>
      <c r="FH163" s="464"/>
      <c r="FI163" s="464"/>
      <c r="FJ163" s="464"/>
      <c r="FK163" s="464"/>
      <c r="FL163" s="464"/>
      <c r="FM163" s="464"/>
      <c r="FN163" s="464"/>
      <c r="FO163" s="464"/>
      <c r="FP163" s="464"/>
      <c r="FQ163" s="464"/>
      <c r="FR163" s="464"/>
      <c r="FS163" s="464"/>
    </row>
    <row r="164" spans="16:175">
      <c r="P164" s="464"/>
      <c r="Q164" s="464"/>
      <c r="R164" s="464"/>
      <c r="S164" s="464"/>
      <c r="T164" s="464"/>
      <c r="U164" s="464"/>
      <c r="V164" s="464"/>
      <c r="W164" s="464"/>
      <c r="X164" s="464"/>
      <c r="Y164" s="464"/>
      <c r="Z164" s="464"/>
      <c r="AA164" s="464"/>
      <c r="AB164" s="464"/>
      <c r="AC164" s="464"/>
      <c r="AD164" s="464"/>
      <c r="AE164" s="464"/>
      <c r="AF164" s="464"/>
      <c r="AG164" s="464"/>
      <c r="AH164" s="464"/>
      <c r="AI164" s="464"/>
      <c r="AJ164" s="464"/>
      <c r="AK164" s="464"/>
      <c r="AL164" s="464"/>
      <c r="AM164" s="464"/>
      <c r="AN164" s="464"/>
      <c r="AO164" s="464"/>
      <c r="AP164" s="464"/>
      <c r="AQ164" s="464"/>
      <c r="AR164" s="464"/>
      <c r="AS164" s="464"/>
      <c r="AT164" s="464"/>
      <c r="BG164" s="464"/>
      <c r="BH164" s="464"/>
      <c r="BI164" s="464"/>
      <c r="BJ164" s="464"/>
      <c r="BK164" s="464"/>
      <c r="BL164" s="464"/>
      <c r="BM164" s="464"/>
      <c r="BN164" s="464"/>
      <c r="BO164" s="464"/>
      <c r="BP164" s="464"/>
      <c r="BQ164" s="464"/>
      <c r="BR164" s="464"/>
      <c r="BS164" s="464"/>
      <c r="BT164" s="464"/>
      <c r="BU164" s="464"/>
      <c r="BV164" s="464"/>
      <c r="BW164" s="464"/>
      <c r="BX164" s="464"/>
      <c r="BY164" s="464"/>
      <c r="BZ164" s="464"/>
      <c r="CA164" s="464"/>
      <c r="CB164" s="464"/>
      <c r="CC164" s="464"/>
      <c r="CD164" s="464"/>
      <c r="CE164" s="464"/>
      <c r="CF164" s="464"/>
      <c r="CG164" s="464"/>
      <c r="CH164" s="464"/>
      <c r="CI164" s="464"/>
      <c r="CJ164" s="464"/>
      <c r="CK164" s="464"/>
      <c r="CL164" s="464"/>
      <c r="CM164" s="464"/>
      <c r="CN164" s="464"/>
      <c r="CO164" s="464"/>
      <c r="CP164" s="464"/>
      <c r="CQ164" s="464"/>
      <c r="CR164" s="464"/>
      <c r="CS164" s="464"/>
      <c r="CT164" s="464"/>
      <c r="CU164" s="464"/>
      <c r="CV164" s="464"/>
      <c r="CW164" s="464"/>
      <c r="CX164" s="464"/>
      <c r="CY164" s="464"/>
      <c r="CZ164" s="464"/>
      <c r="DA164" s="464"/>
      <c r="DB164" s="464"/>
      <c r="DC164" s="464"/>
      <c r="DD164" s="464"/>
      <c r="DE164" s="464"/>
      <c r="DF164" s="464"/>
      <c r="DG164" s="464"/>
      <c r="DH164" s="464"/>
      <c r="DI164" s="464"/>
      <c r="DJ164" s="464"/>
      <c r="DK164" s="464"/>
      <c r="DL164" s="464"/>
      <c r="DM164" s="464"/>
      <c r="DN164" s="464"/>
      <c r="DO164" s="464"/>
      <c r="DP164" s="464"/>
      <c r="DQ164" s="464"/>
      <c r="DR164" s="464"/>
      <c r="DS164" s="464"/>
      <c r="DT164" s="464"/>
      <c r="DU164" s="464"/>
      <c r="DV164" s="464"/>
      <c r="DW164" s="464"/>
      <c r="DX164" s="464"/>
      <c r="DY164" s="464"/>
      <c r="DZ164" s="464"/>
      <c r="EA164" s="464"/>
      <c r="EB164" s="464"/>
      <c r="EC164" s="464"/>
      <c r="ED164" s="464"/>
      <c r="EE164" s="464"/>
      <c r="EF164" s="464"/>
      <c r="EG164" s="464"/>
      <c r="EH164" s="464"/>
      <c r="EI164" s="464"/>
      <c r="EJ164" s="464"/>
      <c r="EK164" s="464"/>
      <c r="EL164" s="464"/>
      <c r="EM164" s="464"/>
      <c r="EN164" s="464"/>
      <c r="EO164" s="464"/>
      <c r="EP164" s="464"/>
      <c r="EQ164" s="464"/>
      <c r="ER164" s="464"/>
      <c r="ES164" s="464"/>
      <c r="ET164" s="464"/>
      <c r="EU164" s="464"/>
      <c r="EV164" s="464"/>
      <c r="EW164" s="464"/>
      <c r="EX164" s="464"/>
      <c r="EY164" s="464"/>
      <c r="EZ164" s="464"/>
      <c r="FA164" s="464"/>
      <c r="FB164" s="464"/>
      <c r="FC164" s="464"/>
      <c r="FD164" s="464"/>
      <c r="FE164" s="464"/>
      <c r="FF164" s="464"/>
      <c r="FG164" s="464"/>
      <c r="FH164" s="464"/>
      <c r="FI164" s="464"/>
      <c r="FJ164" s="464"/>
      <c r="FK164" s="464"/>
      <c r="FL164" s="464"/>
      <c r="FM164" s="464"/>
      <c r="FN164" s="464"/>
      <c r="FO164" s="464"/>
      <c r="FP164" s="464"/>
      <c r="FQ164" s="464"/>
      <c r="FR164" s="464"/>
      <c r="FS164" s="464"/>
    </row>
    <row r="165" spans="16:175">
      <c r="P165" s="464"/>
      <c r="Q165" s="464"/>
      <c r="R165" s="464"/>
      <c r="S165" s="464"/>
      <c r="T165" s="464"/>
      <c r="U165" s="464"/>
      <c r="V165" s="464"/>
      <c r="W165" s="464"/>
      <c r="X165" s="464"/>
      <c r="Y165" s="464"/>
      <c r="Z165" s="464"/>
      <c r="AA165" s="464"/>
      <c r="AB165" s="464"/>
      <c r="AC165" s="464"/>
      <c r="AD165" s="464"/>
      <c r="AE165" s="464"/>
      <c r="AF165" s="464"/>
      <c r="AG165" s="464"/>
      <c r="AH165" s="464"/>
      <c r="AI165" s="464"/>
      <c r="AJ165" s="464"/>
      <c r="AK165" s="464"/>
      <c r="AL165" s="464"/>
      <c r="AM165" s="464"/>
      <c r="AN165" s="464"/>
      <c r="AO165" s="464"/>
      <c r="AP165" s="464"/>
      <c r="AQ165" s="464"/>
      <c r="AR165" s="464"/>
      <c r="AS165" s="464"/>
      <c r="AT165" s="464"/>
      <c r="BG165" s="464"/>
      <c r="BH165" s="464"/>
      <c r="BI165" s="464"/>
      <c r="BJ165" s="464"/>
      <c r="BK165" s="464"/>
      <c r="BL165" s="464"/>
      <c r="BM165" s="464"/>
      <c r="BN165" s="464"/>
      <c r="BO165" s="464"/>
      <c r="BP165" s="464"/>
      <c r="BQ165" s="464"/>
      <c r="BR165" s="464"/>
      <c r="BS165" s="464"/>
      <c r="BT165" s="464"/>
      <c r="BU165" s="464"/>
      <c r="BV165" s="464"/>
      <c r="BW165" s="464"/>
      <c r="BX165" s="464"/>
      <c r="BY165" s="464"/>
      <c r="BZ165" s="464"/>
      <c r="CA165" s="464"/>
      <c r="CB165" s="464"/>
      <c r="CC165" s="464"/>
      <c r="CD165" s="464"/>
      <c r="CE165" s="464"/>
      <c r="CF165" s="464"/>
      <c r="CG165" s="464"/>
      <c r="CH165" s="464"/>
      <c r="CI165" s="464"/>
      <c r="CJ165" s="464"/>
      <c r="CK165" s="464"/>
      <c r="CL165" s="464"/>
      <c r="CM165" s="464"/>
      <c r="CN165" s="464"/>
      <c r="CO165" s="464"/>
      <c r="CP165" s="464"/>
      <c r="CQ165" s="464"/>
      <c r="CR165" s="464"/>
      <c r="CS165" s="464"/>
      <c r="CT165" s="464"/>
      <c r="CU165" s="464"/>
      <c r="CV165" s="464"/>
      <c r="CW165" s="464"/>
      <c r="CX165" s="464"/>
      <c r="CY165" s="464"/>
      <c r="CZ165" s="464"/>
      <c r="DA165" s="464"/>
      <c r="DB165" s="464"/>
      <c r="DC165" s="464"/>
      <c r="DD165" s="464"/>
      <c r="DE165" s="464"/>
      <c r="DF165" s="464"/>
      <c r="DG165" s="464"/>
      <c r="DH165" s="464"/>
      <c r="DI165" s="464"/>
      <c r="DJ165" s="464"/>
      <c r="DK165" s="464"/>
      <c r="DL165" s="464"/>
      <c r="DM165" s="464"/>
      <c r="DN165" s="464"/>
      <c r="DO165" s="464"/>
      <c r="DP165" s="464"/>
      <c r="DQ165" s="464"/>
      <c r="DR165" s="464"/>
      <c r="DS165" s="464"/>
      <c r="DT165" s="464"/>
      <c r="DU165" s="464"/>
      <c r="DV165" s="464"/>
      <c r="DW165" s="464"/>
      <c r="DX165" s="464"/>
      <c r="DY165" s="464"/>
      <c r="DZ165" s="464"/>
      <c r="EA165" s="464"/>
      <c r="EB165" s="464"/>
      <c r="EC165" s="464"/>
      <c r="ED165" s="464"/>
      <c r="EE165" s="464"/>
      <c r="EF165" s="464"/>
      <c r="EG165" s="464"/>
      <c r="EH165" s="464"/>
      <c r="EI165" s="464"/>
      <c r="EJ165" s="464"/>
      <c r="EK165" s="464"/>
      <c r="EL165" s="464"/>
      <c r="EM165" s="464"/>
      <c r="EN165" s="464"/>
      <c r="EO165" s="464"/>
      <c r="EP165" s="464"/>
      <c r="EQ165" s="464"/>
      <c r="ER165" s="464"/>
      <c r="ES165" s="464"/>
      <c r="ET165" s="464"/>
      <c r="EU165" s="464"/>
      <c r="EV165" s="464"/>
      <c r="EW165" s="464"/>
      <c r="EX165" s="464"/>
      <c r="EY165" s="464"/>
      <c r="EZ165" s="464"/>
      <c r="FA165" s="464"/>
      <c r="FB165" s="464"/>
      <c r="FC165" s="464"/>
      <c r="FD165" s="464"/>
      <c r="FE165" s="464"/>
      <c r="FF165" s="464"/>
      <c r="FG165" s="464"/>
      <c r="FH165" s="464"/>
      <c r="FI165" s="464"/>
      <c r="FJ165" s="464"/>
      <c r="FK165" s="464"/>
      <c r="FL165" s="464"/>
      <c r="FM165" s="464"/>
      <c r="FN165" s="464"/>
      <c r="FO165" s="464"/>
      <c r="FP165" s="464"/>
      <c r="FQ165" s="464"/>
      <c r="FR165" s="464"/>
      <c r="FS165" s="464"/>
    </row>
    <row r="166" spans="16:175">
      <c r="P166" s="464"/>
      <c r="Q166" s="464"/>
      <c r="R166" s="464"/>
      <c r="S166" s="464"/>
      <c r="T166" s="464"/>
      <c r="U166" s="464"/>
      <c r="V166" s="464"/>
      <c r="W166" s="464"/>
      <c r="X166" s="464"/>
      <c r="Y166" s="464"/>
      <c r="Z166" s="464"/>
      <c r="AA166" s="464"/>
      <c r="AB166" s="464"/>
      <c r="AC166" s="464"/>
      <c r="AD166" s="464"/>
      <c r="AE166" s="464"/>
      <c r="AF166" s="464"/>
      <c r="AG166" s="464"/>
      <c r="AH166" s="464"/>
      <c r="AI166" s="464"/>
      <c r="AJ166" s="464"/>
      <c r="AK166" s="464"/>
      <c r="AL166" s="464"/>
      <c r="AM166" s="464"/>
      <c r="AN166" s="464"/>
      <c r="AO166" s="464"/>
      <c r="AP166" s="464"/>
      <c r="AQ166" s="464"/>
      <c r="AR166" s="464"/>
      <c r="AS166" s="464"/>
      <c r="AT166" s="464"/>
      <c r="BG166" s="464"/>
      <c r="BH166" s="464"/>
      <c r="BI166" s="464"/>
      <c r="BJ166" s="464"/>
      <c r="BK166" s="464"/>
      <c r="BL166" s="464"/>
      <c r="BM166" s="464"/>
      <c r="BN166" s="464"/>
      <c r="BO166" s="464"/>
      <c r="BP166" s="464"/>
      <c r="BQ166" s="464"/>
      <c r="BR166" s="464"/>
      <c r="BS166" s="464"/>
      <c r="BT166" s="464"/>
      <c r="BU166" s="464"/>
      <c r="BV166" s="464"/>
      <c r="BW166" s="464"/>
      <c r="BX166" s="464"/>
      <c r="BY166" s="464"/>
      <c r="BZ166" s="464"/>
      <c r="CA166" s="464"/>
      <c r="CB166" s="464"/>
      <c r="CC166" s="464"/>
      <c r="CD166" s="464"/>
      <c r="CE166" s="464"/>
      <c r="CF166" s="464"/>
      <c r="CG166" s="464"/>
      <c r="CH166" s="464"/>
      <c r="CI166" s="464"/>
      <c r="CJ166" s="464"/>
      <c r="CK166" s="464"/>
      <c r="CL166" s="464"/>
      <c r="CM166" s="464"/>
      <c r="CN166" s="464"/>
      <c r="CO166" s="464"/>
      <c r="CP166" s="464"/>
      <c r="CQ166" s="464"/>
      <c r="CR166" s="464"/>
      <c r="CS166" s="464"/>
      <c r="CT166" s="464"/>
      <c r="CU166" s="464"/>
      <c r="CV166" s="464"/>
      <c r="CW166" s="464"/>
      <c r="CX166" s="464"/>
      <c r="CY166" s="464"/>
      <c r="CZ166" s="464"/>
      <c r="DA166" s="464"/>
      <c r="DB166" s="464"/>
      <c r="DC166" s="464"/>
      <c r="DD166" s="464"/>
      <c r="DE166" s="464"/>
      <c r="DF166" s="464"/>
      <c r="DG166" s="464"/>
      <c r="DH166" s="464"/>
      <c r="DI166" s="464"/>
      <c r="DJ166" s="464"/>
      <c r="DK166" s="464"/>
      <c r="DL166" s="464"/>
      <c r="DM166" s="464"/>
      <c r="DN166" s="464"/>
      <c r="DO166" s="464"/>
      <c r="DP166" s="464"/>
      <c r="DQ166" s="464"/>
      <c r="DR166" s="464"/>
      <c r="DS166" s="464"/>
      <c r="DT166" s="464"/>
      <c r="DU166" s="464"/>
      <c r="DV166" s="464"/>
      <c r="DW166" s="464"/>
      <c r="DX166" s="464"/>
      <c r="DY166" s="464"/>
      <c r="DZ166" s="464"/>
      <c r="EA166" s="464"/>
      <c r="EB166" s="464"/>
      <c r="EC166" s="464"/>
      <c r="ED166" s="464"/>
      <c r="EE166" s="464"/>
      <c r="EF166" s="464"/>
      <c r="EG166" s="464"/>
      <c r="EH166" s="464"/>
      <c r="EI166" s="464"/>
      <c r="EJ166" s="464"/>
      <c r="EK166" s="464"/>
      <c r="EL166" s="464"/>
      <c r="EM166" s="464"/>
      <c r="EN166" s="464"/>
      <c r="EO166" s="464"/>
      <c r="EP166" s="464"/>
      <c r="EQ166" s="464"/>
      <c r="ER166" s="464"/>
      <c r="ES166" s="464"/>
      <c r="ET166" s="464"/>
      <c r="EU166" s="464"/>
      <c r="EV166" s="464"/>
      <c r="EW166" s="464"/>
      <c r="EX166" s="464"/>
      <c r="EY166" s="464"/>
      <c r="EZ166" s="464"/>
      <c r="FA166" s="464"/>
      <c r="FB166" s="464"/>
      <c r="FC166" s="464"/>
      <c r="FD166" s="464"/>
      <c r="FE166" s="464"/>
      <c r="FF166" s="464"/>
      <c r="FG166" s="464"/>
      <c r="FH166" s="464"/>
      <c r="FI166" s="464"/>
      <c r="FJ166" s="464"/>
      <c r="FK166" s="464"/>
      <c r="FL166" s="464"/>
      <c r="FM166" s="464"/>
      <c r="FN166" s="464"/>
      <c r="FO166" s="464"/>
      <c r="FP166" s="464"/>
      <c r="FQ166" s="464"/>
      <c r="FR166" s="464"/>
      <c r="FS166" s="464"/>
    </row>
    <row r="167" spans="16:175">
      <c r="P167" s="464"/>
      <c r="Q167" s="464"/>
      <c r="R167" s="464"/>
      <c r="S167" s="464"/>
      <c r="T167" s="464"/>
      <c r="U167" s="464"/>
      <c r="V167" s="464"/>
      <c r="W167" s="464"/>
      <c r="X167" s="464"/>
      <c r="Y167" s="464"/>
      <c r="Z167" s="464"/>
      <c r="AA167" s="464"/>
      <c r="AB167" s="464"/>
      <c r="AC167" s="464"/>
      <c r="AD167" s="464"/>
      <c r="AE167" s="464"/>
      <c r="AF167" s="464"/>
      <c r="AG167" s="464"/>
      <c r="AH167" s="464"/>
      <c r="AI167" s="464"/>
      <c r="AJ167" s="464"/>
      <c r="AK167" s="464"/>
      <c r="AL167" s="464"/>
      <c r="AM167" s="464"/>
      <c r="AN167" s="464"/>
      <c r="AO167" s="464"/>
      <c r="AP167" s="464"/>
      <c r="AQ167" s="464"/>
      <c r="AR167" s="464"/>
      <c r="AS167" s="464"/>
      <c r="AT167" s="464"/>
      <c r="BG167" s="464"/>
      <c r="BH167" s="464"/>
      <c r="BI167" s="464"/>
      <c r="BJ167" s="464"/>
      <c r="BK167" s="464"/>
      <c r="BL167" s="464"/>
      <c r="BM167" s="464"/>
      <c r="BN167" s="464"/>
      <c r="BO167" s="464"/>
      <c r="BP167" s="464"/>
      <c r="BQ167" s="464"/>
      <c r="BR167" s="464"/>
      <c r="BS167" s="464"/>
      <c r="BT167" s="464"/>
      <c r="BU167" s="464"/>
      <c r="BV167" s="464"/>
      <c r="BW167" s="464"/>
      <c r="BX167" s="464"/>
      <c r="BY167" s="464"/>
      <c r="BZ167" s="464"/>
      <c r="CA167" s="464"/>
      <c r="CB167" s="464"/>
      <c r="CC167" s="464"/>
      <c r="CD167" s="464"/>
      <c r="CE167" s="464"/>
      <c r="CF167" s="464"/>
      <c r="CG167" s="464"/>
      <c r="CH167" s="464"/>
      <c r="CI167" s="464"/>
      <c r="CJ167" s="464"/>
      <c r="CK167" s="464"/>
      <c r="CL167" s="464"/>
      <c r="CM167" s="464"/>
      <c r="CN167" s="464"/>
      <c r="CO167" s="464"/>
      <c r="CP167" s="464"/>
      <c r="CQ167" s="464"/>
      <c r="CR167" s="464"/>
      <c r="CS167" s="464"/>
      <c r="CT167" s="464"/>
      <c r="CU167" s="464"/>
      <c r="CV167" s="464"/>
      <c r="CW167" s="464"/>
      <c r="CX167" s="464"/>
      <c r="CY167" s="464"/>
      <c r="CZ167" s="464"/>
      <c r="DA167" s="464"/>
      <c r="DB167" s="464"/>
      <c r="DC167" s="464"/>
      <c r="DD167" s="464"/>
      <c r="DE167" s="464"/>
      <c r="DF167" s="464"/>
      <c r="DG167" s="464"/>
      <c r="DH167" s="464"/>
      <c r="DI167" s="464"/>
      <c r="DJ167" s="464"/>
      <c r="DK167" s="464"/>
      <c r="DL167" s="464"/>
      <c r="DM167" s="464"/>
      <c r="DN167" s="464"/>
      <c r="DO167" s="464"/>
      <c r="DP167" s="464"/>
      <c r="DQ167" s="464"/>
      <c r="DR167" s="464"/>
      <c r="DS167" s="464"/>
      <c r="DT167" s="464"/>
      <c r="DU167" s="464"/>
      <c r="DV167" s="464"/>
      <c r="DW167" s="464"/>
      <c r="DX167" s="464"/>
      <c r="DY167" s="464"/>
      <c r="DZ167" s="464"/>
      <c r="EA167" s="464"/>
      <c r="EB167" s="464"/>
      <c r="EC167" s="464"/>
      <c r="ED167" s="464"/>
      <c r="EE167" s="464"/>
      <c r="EF167" s="464"/>
      <c r="EG167" s="464"/>
      <c r="EH167" s="464"/>
      <c r="EI167" s="464"/>
      <c r="EJ167" s="464"/>
      <c r="EK167" s="464"/>
      <c r="EL167" s="464"/>
      <c r="EM167" s="464"/>
      <c r="EN167" s="464"/>
      <c r="EO167" s="464"/>
      <c r="EP167" s="464"/>
      <c r="EQ167" s="464"/>
      <c r="ER167" s="464"/>
      <c r="ES167" s="464"/>
      <c r="ET167" s="464"/>
      <c r="EU167" s="464"/>
      <c r="EV167" s="464"/>
      <c r="EW167" s="464"/>
      <c r="EX167" s="464"/>
      <c r="EY167" s="464"/>
      <c r="EZ167" s="464"/>
      <c r="FA167" s="464"/>
      <c r="FB167" s="464"/>
      <c r="FC167" s="464"/>
      <c r="FD167" s="464"/>
      <c r="FE167" s="464"/>
      <c r="FF167" s="464"/>
      <c r="FG167" s="464"/>
      <c r="FH167" s="464"/>
      <c r="FI167" s="464"/>
      <c r="FJ167" s="464"/>
      <c r="FK167" s="464"/>
      <c r="FL167" s="464"/>
      <c r="FM167" s="464"/>
      <c r="FN167" s="464"/>
      <c r="FO167" s="464"/>
      <c r="FP167" s="464"/>
      <c r="FQ167" s="464"/>
      <c r="FR167" s="464"/>
      <c r="FS167" s="464"/>
    </row>
    <row r="168" spans="16:175">
      <c r="P168" s="464"/>
      <c r="Q168" s="464"/>
      <c r="R168" s="464"/>
      <c r="S168" s="464"/>
      <c r="T168" s="464"/>
      <c r="U168" s="464"/>
      <c r="V168" s="464"/>
      <c r="W168" s="464"/>
      <c r="X168" s="464"/>
      <c r="Y168" s="464"/>
      <c r="Z168" s="464"/>
      <c r="AA168" s="464"/>
      <c r="AB168" s="464"/>
      <c r="AC168" s="464"/>
      <c r="AD168" s="464"/>
      <c r="AE168" s="464"/>
      <c r="AF168" s="464"/>
      <c r="AG168" s="464"/>
      <c r="AH168" s="464"/>
      <c r="AI168" s="464"/>
      <c r="AJ168" s="464"/>
      <c r="AK168" s="464"/>
      <c r="AL168" s="464"/>
      <c r="AM168" s="464"/>
      <c r="AN168" s="464"/>
      <c r="AO168" s="464"/>
      <c r="AP168" s="464"/>
      <c r="AQ168" s="464"/>
      <c r="AR168" s="464"/>
      <c r="AS168" s="464"/>
      <c r="AT168" s="464"/>
      <c r="BG168" s="464"/>
      <c r="BH168" s="464"/>
      <c r="BI168" s="464"/>
      <c r="BJ168" s="464"/>
      <c r="BK168" s="464"/>
      <c r="BL168" s="464"/>
      <c r="BM168" s="464"/>
      <c r="BN168" s="464"/>
      <c r="BO168" s="464"/>
      <c r="BP168" s="464"/>
      <c r="BQ168" s="464"/>
      <c r="BR168" s="464"/>
      <c r="BS168" s="464"/>
      <c r="BT168" s="464"/>
      <c r="BU168" s="464"/>
      <c r="BV168" s="464"/>
      <c r="BW168" s="464"/>
      <c r="BX168" s="464"/>
      <c r="BY168" s="464"/>
      <c r="BZ168" s="464"/>
      <c r="CA168" s="464"/>
      <c r="CB168" s="464"/>
      <c r="CC168" s="464"/>
      <c r="CD168" s="464"/>
      <c r="CE168" s="464"/>
      <c r="CF168" s="464"/>
      <c r="CG168" s="464"/>
      <c r="CH168" s="464"/>
      <c r="CI168" s="464"/>
      <c r="CJ168" s="464"/>
      <c r="CK168" s="464"/>
      <c r="CL168" s="464"/>
      <c r="CM168" s="464"/>
      <c r="CN168" s="464"/>
      <c r="CO168" s="464"/>
      <c r="CP168" s="464"/>
      <c r="CQ168" s="464"/>
      <c r="CR168" s="464"/>
      <c r="CS168" s="464"/>
      <c r="CT168" s="464"/>
      <c r="CU168" s="464"/>
      <c r="CV168" s="464"/>
      <c r="CW168" s="464"/>
      <c r="CX168" s="464"/>
      <c r="CY168" s="464"/>
      <c r="CZ168" s="464"/>
      <c r="DA168" s="464"/>
      <c r="DB168" s="464"/>
      <c r="DC168" s="464"/>
      <c r="DD168" s="464"/>
      <c r="DE168" s="464"/>
      <c r="DF168" s="464"/>
      <c r="DG168" s="464"/>
      <c r="DH168" s="464"/>
      <c r="DI168" s="464"/>
      <c r="DJ168" s="464"/>
      <c r="DK168" s="464"/>
      <c r="DL168" s="464"/>
      <c r="DM168" s="464"/>
      <c r="DN168" s="464"/>
      <c r="DO168" s="464"/>
      <c r="DP168" s="464"/>
      <c r="DQ168" s="464"/>
      <c r="DR168" s="464"/>
      <c r="DS168" s="464"/>
      <c r="DT168" s="464"/>
      <c r="DU168" s="464"/>
      <c r="DV168" s="464"/>
      <c r="DW168" s="464"/>
      <c r="DX168" s="464"/>
      <c r="DY168" s="464"/>
      <c r="DZ168" s="464"/>
      <c r="EA168" s="464"/>
      <c r="EB168" s="464"/>
      <c r="EC168" s="464"/>
      <c r="ED168" s="464"/>
      <c r="EE168" s="464"/>
      <c r="EF168" s="464"/>
      <c r="EG168" s="464"/>
      <c r="EH168" s="464"/>
      <c r="EI168" s="464"/>
      <c r="EJ168" s="464"/>
      <c r="EK168" s="464"/>
      <c r="EL168" s="464"/>
      <c r="EM168" s="464"/>
      <c r="EN168" s="464"/>
      <c r="EO168" s="464"/>
      <c r="EP168" s="464"/>
      <c r="EQ168" s="464"/>
      <c r="ER168" s="464"/>
      <c r="ES168" s="464"/>
      <c r="ET168" s="464"/>
      <c r="EU168" s="464"/>
      <c r="EV168" s="464"/>
      <c r="EW168" s="464"/>
      <c r="EX168" s="464"/>
      <c r="EY168" s="464"/>
      <c r="EZ168" s="464"/>
      <c r="FA168" s="464"/>
      <c r="FB168" s="464"/>
      <c r="FC168" s="464"/>
      <c r="FD168" s="464"/>
      <c r="FE168" s="464"/>
      <c r="FF168" s="464"/>
      <c r="FG168" s="464"/>
      <c r="FH168" s="464"/>
      <c r="FI168" s="464"/>
      <c r="FJ168" s="464"/>
      <c r="FK168" s="464"/>
      <c r="FL168" s="464"/>
      <c r="FM168" s="464"/>
      <c r="FN168" s="464"/>
      <c r="FO168" s="464"/>
      <c r="FP168" s="464"/>
      <c r="FQ168" s="464"/>
      <c r="FR168" s="464"/>
      <c r="FS168" s="464"/>
    </row>
    <row r="169" spans="16:175">
      <c r="P169" s="464"/>
      <c r="Q169" s="464"/>
      <c r="R169" s="464"/>
      <c r="S169" s="464"/>
      <c r="T169" s="464"/>
      <c r="U169" s="464"/>
      <c r="V169" s="464"/>
      <c r="W169" s="464"/>
      <c r="X169" s="464"/>
      <c r="Y169" s="464"/>
      <c r="Z169" s="464"/>
      <c r="AA169" s="464"/>
      <c r="AB169" s="464"/>
      <c r="AC169" s="464"/>
      <c r="AD169" s="464"/>
      <c r="AE169" s="464"/>
      <c r="AF169" s="464"/>
      <c r="AG169" s="464"/>
      <c r="AH169" s="464"/>
      <c r="AI169" s="464"/>
      <c r="AJ169" s="464"/>
      <c r="AK169" s="464"/>
      <c r="AL169" s="464"/>
      <c r="AM169" s="464"/>
      <c r="AN169" s="464"/>
      <c r="AO169" s="464"/>
      <c r="AP169" s="464"/>
      <c r="AQ169" s="464"/>
      <c r="AR169" s="464"/>
      <c r="AS169" s="464"/>
      <c r="AT169" s="464"/>
      <c r="BG169" s="464"/>
      <c r="BH169" s="464"/>
      <c r="BI169" s="464"/>
      <c r="BJ169" s="464"/>
      <c r="BK169" s="464"/>
      <c r="BL169" s="464"/>
      <c r="BM169" s="464"/>
      <c r="BN169" s="464"/>
      <c r="BO169" s="464"/>
      <c r="BP169" s="464"/>
      <c r="BQ169" s="464"/>
      <c r="BR169" s="464"/>
      <c r="BS169" s="464"/>
      <c r="BT169" s="464"/>
      <c r="BU169" s="464"/>
      <c r="BV169" s="464"/>
      <c r="BW169" s="464"/>
      <c r="BX169" s="464"/>
      <c r="BY169" s="464"/>
      <c r="BZ169" s="464"/>
      <c r="CA169" s="464"/>
      <c r="CB169" s="464"/>
      <c r="CC169" s="464"/>
      <c r="CD169" s="464"/>
      <c r="CE169" s="464"/>
      <c r="CF169" s="464"/>
      <c r="CG169" s="464"/>
      <c r="CH169" s="464"/>
      <c r="CI169" s="464"/>
      <c r="CJ169" s="464"/>
      <c r="CK169" s="464"/>
      <c r="CL169" s="464"/>
      <c r="CM169" s="464"/>
      <c r="CN169" s="464"/>
      <c r="CO169" s="464"/>
      <c r="CP169" s="464"/>
      <c r="CQ169" s="464"/>
      <c r="CR169" s="464"/>
      <c r="CS169" s="464"/>
      <c r="CT169" s="464"/>
      <c r="CU169" s="464"/>
      <c r="CV169" s="464"/>
      <c r="CW169" s="464"/>
      <c r="CX169" s="464"/>
      <c r="CY169" s="464"/>
      <c r="CZ169" s="464"/>
      <c r="DA169" s="464"/>
      <c r="DB169" s="464"/>
      <c r="DC169" s="464"/>
      <c r="DD169" s="464"/>
      <c r="DE169" s="464"/>
      <c r="DF169" s="464"/>
      <c r="DG169" s="464"/>
      <c r="DH169" s="464"/>
      <c r="DI169" s="464"/>
      <c r="DJ169" s="464"/>
      <c r="DK169" s="464"/>
      <c r="DL169" s="464"/>
      <c r="DM169" s="464"/>
      <c r="DN169" s="464"/>
      <c r="DO169" s="464"/>
      <c r="DP169" s="464"/>
      <c r="DQ169" s="464"/>
      <c r="DR169" s="464"/>
      <c r="DS169" s="464"/>
      <c r="DT169" s="464"/>
      <c r="DU169" s="464"/>
      <c r="DV169" s="464"/>
      <c r="DW169" s="464"/>
      <c r="DX169" s="464"/>
      <c r="DY169" s="464"/>
      <c r="DZ169" s="464"/>
      <c r="EA169" s="464"/>
      <c r="EB169" s="464"/>
      <c r="EC169" s="464"/>
      <c r="ED169" s="464"/>
      <c r="EE169" s="464"/>
      <c r="EF169" s="464"/>
      <c r="EG169" s="464"/>
      <c r="EH169" s="464"/>
      <c r="EI169" s="464"/>
      <c r="EJ169" s="464"/>
      <c r="EK169" s="464"/>
      <c r="EL169" s="464"/>
      <c r="EM169" s="464"/>
      <c r="EN169" s="464"/>
      <c r="EO169" s="464"/>
      <c r="EP169" s="464"/>
      <c r="EQ169" s="464"/>
      <c r="ER169" s="464"/>
      <c r="ES169" s="464"/>
      <c r="ET169" s="464"/>
      <c r="EU169" s="464"/>
      <c r="EV169" s="464"/>
      <c r="EW169" s="464"/>
      <c r="EX169" s="464"/>
      <c r="EY169" s="464"/>
      <c r="EZ169" s="464"/>
      <c r="FA169" s="464"/>
      <c r="FB169" s="464"/>
      <c r="FC169" s="464"/>
      <c r="FD169" s="464"/>
      <c r="FE169" s="464"/>
      <c r="FF169" s="464"/>
      <c r="FG169" s="464"/>
      <c r="FH169" s="464"/>
      <c r="FI169" s="464"/>
      <c r="FJ169" s="464"/>
      <c r="FK169" s="464"/>
      <c r="FL169" s="464"/>
      <c r="FM169" s="464"/>
      <c r="FN169" s="464"/>
      <c r="FO169" s="464"/>
      <c r="FP169" s="464"/>
      <c r="FQ169" s="464"/>
      <c r="FR169" s="464"/>
      <c r="FS169" s="464"/>
    </row>
    <row r="170" spans="16:175">
      <c r="P170" s="464"/>
      <c r="Q170" s="464"/>
      <c r="R170" s="464"/>
      <c r="S170" s="464"/>
      <c r="T170" s="464"/>
      <c r="U170" s="464"/>
      <c r="V170" s="464"/>
      <c r="W170" s="464"/>
      <c r="X170" s="464"/>
      <c r="Y170" s="464"/>
      <c r="Z170" s="464"/>
      <c r="AA170" s="464"/>
      <c r="AB170" s="464"/>
      <c r="AC170" s="464"/>
      <c r="AD170" s="464"/>
      <c r="AE170" s="464"/>
      <c r="AF170" s="464"/>
      <c r="AG170" s="464"/>
      <c r="AH170" s="464"/>
      <c r="AI170" s="464"/>
      <c r="AJ170" s="464"/>
      <c r="AK170" s="464"/>
      <c r="AL170" s="464"/>
      <c r="AM170" s="464"/>
      <c r="AN170" s="464"/>
      <c r="AO170" s="464"/>
      <c r="AP170" s="464"/>
      <c r="AQ170" s="464"/>
      <c r="AR170" s="464"/>
      <c r="AS170" s="464"/>
      <c r="AT170" s="464"/>
      <c r="BG170" s="464"/>
      <c r="BH170" s="464"/>
      <c r="BI170" s="464"/>
      <c r="BJ170" s="464"/>
      <c r="BK170" s="464"/>
      <c r="BL170" s="464"/>
      <c r="BM170" s="464"/>
      <c r="BN170" s="464"/>
      <c r="BO170" s="464"/>
      <c r="BP170" s="464"/>
      <c r="BQ170" s="464"/>
      <c r="BR170" s="464"/>
      <c r="BS170" s="464"/>
      <c r="BT170" s="464"/>
      <c r="BU170" s="464"/>
      <c r="BV170" s="464"/>
      <c r="BW170" s="464"/>
      <c r="BX170" s="464"/>
      <c r="BY170" s="464"/>
      <c r="BZ170" s="464"/>
      <c r="CA170" s="464"/>
      <c r="CB170" s="464"/>
      <c r="CC170" s="464"/>
      <c r="CD170" s="464"/>
      <c r="CE170" s="464"/>
      <c r="CF170" s="464"/>
      <c r="CG170" s="464"/>
      <c r="CH170" s="464"/>
      <c r="CI170" s="464"/>
      <c r="CJ170" s="464"/>
      <c r="CK170" s="464"/>
      <c r="CL170" s="464"/>
      <c r="CM170" s="464"/>
      <c r="CN170" s="464"/>
      <c r="CO170" s="464"/>
      <c r="CP170" s="464"/>
      <c r="CQ170" s="464"/>
      <c r="CR170" s="464"/>
      <c r="CS170" s="464"/>
      <c r="CT170" s="464"/>
      <c r="CU170" s="464"/>
      <c r="CV170" s="464"/>
      <c r="CW170" s="464"/>
      <c r="CX170" s="464"/>
      <c r="CY170" s="464"/>
      <c r="CZ170" s="464"/>
      <c r="DA170" s="464"/>
      <c r="DB170" s="464"/>
      <c r="DC170" s="464"/>
      <c r="DD170" s="464"/>
      <c r="DE170" s="464"/>
      <c r="DF170" s="464"/>
      <c r="DG170" s="464"/>
      <c r="DH170" s="464"/>
      <c r="DI170" s="464"/>
      <c r="DJ170" s="464"/>
      <c r="DK170" s="464"/>
      <c r="DL170" s="464"/>
      <c r="DM170" s="464"/>
      <c r="DN170" s="464"/>
      <c r="DO170" s="464"/>
      <c r="DP170" s="464"/>
      <c r="DQ170" s="464"/>
      <c r="DR170" s="464"/>
      <c r="DS170" s="464"/>
      <c r="DT170" s="464"/>
      <c r="DU170" s="464"/>
      <c r="DV170" s="464"/>
      <c r="DW170" s="464"/>
      <c r="DX170" s="464"/>
      <c r="DY170" s="464"/>
      <c r="DZ170" s="464"/>
      <c r="EA170" s="464"/>
      <c r="EB170" s="464"/>
      <c r="EC170" s="464"/>
      <c r="ED170" s="464"/>
      <c r="EE170" s="464"/>
      <c r="EF170" s="464"/>
      <c r="EG170" s="464"/>
      <c r="EH170" s="464"/>
      <c r="EI170" s="464"/>
      <c r="EJ170" s="464"/>
      <c r="EK170" s="464"/>
      <c r="EL170" s="464"/>
      <c r="EM170" s="464"/>
      <c r="EN170" s="464"/>
      <c r="EO170" s="464"/>
      <c r="EP170" s="464"/>
      <c r="EQ170" s="464"/>
      <c r="ER170" s="464"/>
      <c r="ES170" s="464"/>
      <c r="ET170" s="464"/>
      <c r="EU170" s="464"/>
      <c r="EV170" s="464"/>
      <c r="EW170" s="464"/>
      <c r="EX170" s="464"/>
      <c r="EY170" s="464"/>
      <c r="EZ170" s="464"/>
      <c r="FA170" s="464"/>
      <c r="FB170" s="464"/>
      <c r="FC170" s="464"/>
      <c r="FD170" s="464"/>
      <c r="FE170" s="464"/>
      <c r="FF170" s="464"/>
      <c r="FG170" s="464"/>
      <c r="FH170" s="464"/>
      <c r="FI170" s="464"/>
      <c r="FJ170" s="464"/>
      <c r="FK170" s="464"/>
      <c r="FL170" s="464"/>
      <c r="FM170" s="464"/>
      <c r="FN170" s="464"/>
      <c r="FO170" s="464"/>
      <c r="FP170" s="464"/>
      <c r="FQ170" s="464"/>
      <c r="FR170" s="464"/>
      <c r="FS170" s="464"/>
    </row>
    <row r="171" spans="16:175">
      <c r="P171" s="464"/>
      <c r="Q171" s="464"/>
      <c r="R171" s="464"/>
      <c r="S171" s="464"/>
      <c r="T171" s="464"/>
      <c r="U171" s="464"/>
      <c r="V171" s="464"/>
      <c r="W171" s="464"/>
      <c r="X171" s="464"/>
      <c r="Y171" s="464"/>
      <c r="Z171" s="464"/>
      <c r="AA171" s="464"/>
      <c r="AB171" s="464"/>
      <c r="AC171" s="464"/>
      <c r="AD171" s="464"/>
      <c r="AE171" s="464"/>
      <c r="AF171" s="464"/>
      <c r="AG171" s="464"/>
      <c r="AH171" s="464"/>
      <c r="AI171" s="464"/>
      <c r="AJ171" s="464"/>
      <c r="AK171" s="464"/>
      <c r="AL171" s="464"/>
      <c r="AM171" s="464"/>
      <c r="AN171" s="464"/>
      <c r="AO171" s="464"/>
      <c r="AP171" s="464"/>
      <c r="AQ171" s="464"/>
      <c r="AR171" s="464"/>
      <c r="AS171" s="464"/>
      <c r="AT171" s="464"/>
      <c r="BG171" s="464"/>
      <c r="BH171" s="464"/>
      <c r="BI171" s="464"/>
      <c r="BJ171" s="464"/>
      <c r="BK171" s="464"/>
      <c r="BL171" s="464"/>
      <c r="BM171" s="464"/>
      <c r="BN171" s="464"/>
      <c r="BO171" s="464"/>
      <c r="BP171" s="464"/>
      <c r="BQ171" s="464"/>
      <c r="BR171" s="464"/>
      <c r="BS171" s="464"/>
      <c r="BT171" s="464"/>
      <c r="BU171" s="464"/>
      <c r="BV171" s="464"/>
      <c r="BW171" s="464"/>
      <c r="BX171" s="464"/>
      <c r="BY171" s="464"/>
      <c r="BZ171" s="464"/>
      <c r="CA171" s="464"/>
      <c r="CB171" s="464"/>
      <c r="CC171" s="464"/>
      <c r="CD171" s="464"/>
      <c r="CE171" s="464"/>
      <c r="CF171" s="464"/>
      <c r="CG171" s="464"/>
      <c r="CH171" s="464"/>
      <c r="CI171" s="464"/>
      <c r="CJ171" s="464"/>
      <c r="CK171" s="464"/>
      <c r="CL171" s="464"/>
      <c r="CM171" s="464"/>
      <c r="CN171" s="464"/>
      <c r="CO171" s="464"/>
      <c r="CP171" s="464"/>
      <c r="CQ171" s="464"/>
      <c r="CR171" s="464"/>
      <c r="CS171" s="464"/>
      <c r="CT171" s="464"/>
      <c r="CU171" s="464"/>
      <c r="CV171" s="464"/>
      <c r="CW171" s="464"/>
      <c r="CX171" s="464"/>
      <c r="CY171" s="464"/>
      <c r="CZ171" s="464"/>
      <c r="DA171" s="464"/>
      <c r="DB171" s="464"/>
      <c r="DC171" s="464"/>
      <c r="DD171" s="464"/>
      <c r="DE171" s="464"/>
      <c r="DF171" s="464"/>
      <c r="DG171" s="464"/>
      <c r="DH171" s="464"/>
      <c r="DI171" s="464"/>
      <c r="DJ171" s="464"/>
      <c r="DK171" s="464"/>
      <c r="DL171" s="464"/>
      <c r="DM171" s="464"/>
      <c r="DN171" s="464"/>
      <c r="DO171" s="464"/>
      <c r="DP171" s="464"/>
      <c r="DQ171" s="464"/>
      <c r="DR171" s="464"/>
      <c r="DS171" s="464"/>
      <c r="DT171" s="464"/>
      <c r="DU171" s="464"/>
      <c r="DV171" s="464"/>
      <c r="DW171" s="464"/>
      <c r="DX171" s="464"/>
      <c r="DY171" s="464"/>
      <c r="DZ171" s="464"/>
      <c r="EA171" s="464"/>
      <c r="EB171" s="464"/>
      <c r="EC171" s="464"/>
      <c r="ED171" s="464"/>
      <c r="EE171" s="464"/>
      <c r="EF171" s="464"/>
      <c r="EG171" s="464"/>
      <c r="EH171" s="464"/>
      <c r="EI171" s="464"/>
      <c r="EJ171" s="464"/>
      <c r="EK171" s="464"/>
      <c r="EL171" s="464"/>
      <c r="EM171" s="464"/>
      <c r="EN171" s="464"/>
      <c r="EO171" s="464"/>
      <c r="EP171" s="464"/>
      <c r="EQ171" s="464"/>
      <c r="ER171" s="464"/>
      <c r="ES171" s="464"/>
      <c r="ET171" s="464"/>
      <c r="EU171" s="464"/>
      <c r="EV171" s="464"/>
      <c r="EW171" s="464"/>
      <c r="EX171" s="464"/>
      <c r="EY171" s="464"/>
      <c r="EZ171" s="464"/>
      <c r="FA171" s="464"/>
      <c r="FB171" s="464"/>
      <c r="FC171" s="464"/>
      <c r="FD171" s="464"/>
      <c r="FE171" s="464"/>
      <c r="FF171" s="464"/>
      <c r="FG171" s="464"/>
      <c r="FH171" s="464"/>
      <c r="FI171" s="464"/>
      <c r="FJ171" s="464"/>
      <c r="FK171" s="464"/>
      <c r="FL171" s="464"/>
      <c r="FM171" s="464"/>
      <c r="FN171" s="464"/>
      <c r="FO171" s="464"/>
      <c r="FP171" s="464"/>
      <c r="FQ171" s="464"/>
      <c r="FR171" s="464"/>
      <c r="FS171" s="464"/>
    </row>
    <row r="172" spans="16:175">
      <c r="P172" s="464"/>
      <c r="Q172" s="464"/>
      <c r="R172" s="464"/>
      <c r="S172" s="464"/>
      <c r="T172" s="464"/>
      <c r="U172" s="464"/>
      <c r="V172" s="464"/>
      <c r="W172" s="464"/>
      <c r="X172" s="464"/>
      <c r="Y172" s="464"/>
      <c r="Z172" s="464"/>
      <c r="AA172" s="464"/>
      <c r="AB172" s="464"/>
      <c r="AC172" s="464"/>
      <c r="AD172" s="464"/>
      <c r="AE172" s="464"/>
      <c r="AF172" s="464"/>
      <c r="AG172" s="464"/>
      <c r="AH172" s="464"/>
      <c r="AI172" s="464"/>
      <c r="AJ172" s="464"/>
      <c r="AK172" s="464"/>
      <c r="AL172" s="464"/>
      <c r="AM172" s="464"/>
      <c r="AN172" s="464"/>
      <c r="AO172" s="464"/>
      <c r="AP172" s="464"/>
      <c r="AQ172" s="464"/>
      <c r="AR172" s="464"/>
      <c r="AS172" s="464"/>
      <c r="AT172" s="464"/>
      <c r="BG172" s="464"/>
      <c r="BH172" s="464"/>
      <c r="BI172" s="464"/>
      <c r="BJ172" s="464"/>
      <c r="BK172" s="464"/>
      <c r="BL172" s="464"/>
      <c r="BM172" s="464"/>
      <c r="BN172" s="464"/>
      <c r="BO172" s="464"/>
      <c r="BP172" s="464"/>
      <c r="BQ172" s="464"/>
      <c r="BR172" s="464"/>
      <c r="BS172" s="464"/>
      <c r="BT172" s="464"/>
      <c r="BU172" s="464"/>
      <c r="BV172" s="464"/>
      <c r="BW172" s="464"/>
      <c r="BX172" s="464"/>
      <c r="BY172" s="464"/>
      <c r="BZ172" s="464"/>
      <c r="CA172" s="464"/>
      <c r="CB172" s="464"/>
      <c r="CC172" s="464"/>
      <c r="CD172" s="464"/>
      <c r="CE172" s="464"/>
      <c r="CF172" s="464"/>
      <c r="CG172" s="464"/>
      <c r="CH172" s="464"/>
      <c r="CI172" s="464"/>
      <c r="CJ172" s="464"/>
      <c r="CK172" s="464"/>
      <c r="CL172" s="464"/>
      <c r="CM172" s="464"/>
      <c r="CN172" s="464"/>
      <c r="CO172" s="464"/>
      <c r="CP172" s="464"/>
      <c r="CQ172" s="464"/>
      <c r="CR172" s="464"/>
      <c r="CS172" s="464"/>
      <c r="CT172" s="464"/>
      <c r="CU172" s="464"/>
      <c r="CV172" s="464"/>
      <c r="CW172" s="464"/>
      <c r="CX172" s="464"/>
      <c r="CY172" s="464"/>
      <c r="CZ172" s="464"/>
      <c r="DA172" s="464"/>
      <c r="DB172" s="464"/>
      <c r="DC172" s="464"/>
      <c r="DD172" s="464"/>
      <c r="DE172" s="464"/>
      <c r="DF172" s="464"/>
      <c r="DG172" s="464"/>
      <c r="DH172" s="464"/>
      <c r="DI172" s="464"/>
      <c r="DJ172" s="464"/>
      <c r="DK172" s="464"/>
      <c r="DL172" s="464"/>
      <c r="DM172" s="464"/>
      <c r="DN172" s="464"/>
      <c r="DO172" s="464"/>
      <c r="DP172" s="464"/>
      <c r="DQ172" s="464"/>
      <c r="DR172" s="464"/>
      <c r="DS172" s="464"/>
      <c r="DT172" s="464"/>
      <c r="DU172" s="464"/>
      <c r="DV172" s="464"/>
      <c r="DW172" s="464"/>
      <c r="DX172" s="464"/>
      <c r="DY172" s="464"/>
      <c r="DZ172" s="464"/>
      <c r="EA172" s="464"/>
      <c r="EB172" s="464"/>
      <c r="EC172" s="464"/>
      <c r="ED172" s="464"/>
      <c r="EE172" s="464"/>
      <c r="EF172" s="464"/>
      <c r="EG172" s="464"/>
      <c r="EH172" s="464"/>
      <c r="EI172" s="464"/>
      <c r="EJ172" s="464"/>
      <c r="EK172" s="464"/>
      <c r="EL172" s="464"/>
      <c r="EM172" s="464"/>
      <c r="EN172" s="464"/>
      <c r="EO172" s="464"/>
      <c r="EP172" s="464"/>
      <c r="EQ172" s="464"/>
      <c r="ER172" s="464"/>
      <c r="ES172" s="464"/>
      <c r="ET172" s="464"/>
      <c r="EU172" s="464"/>
      <c r="EV172" s="464"/>
      <c r="EW172" s="464"/>
      <c r="EX172" s="464"/>
      <c r="EY172" s="464"/>
      <c r="EZ172" s="464"/>
      <c r="FA172" s="464"/>
      <c r="FB172" s="464"/>
      <c r="FC172" s="464"/>
      <c r="FD172" s="464"/>
      <c r="FE172" s="464"/>
      <c r="FF172" s="464"/>
      <c r="FG172" s="464"/>
      <c r="FH172" s="464"/>
      <c r="FI172" s="464"/>
      <c r="FJ172" s="464"/>
      <c r="FK172" s="464"/>
      <c r="FL172" s="464"/>
      <c r="FM172" s="464"/>
      <c r="FN172" s="464"/>
      <c r="FO172" s="464"/>
      <c r="FP172" s="464"/>
      <c r="FQ172" s="464"/>
      <c r="FR172" s="464"/>
      <c r="FS172" s="464"/>
    </row>
    <row r="173" spans="16:175">
      <c r="P173" s="464"/>
      <c r="Q173" s="464"/>
      <c r="R173" s="464"/>
      <c r="S173" s="464"/>
      <c r="T173" s="464"/>
      <c r="U173" s="464"/>
      <c r="V173" s="464"/>
      <c r="W173" s="464"/>
      <c r="X173" s="464"/>
      <c r="Y173" s="464"/>
      <c r="Z173" s="464"/>
      <c r="AA173" s="464"/>
      <c r="AB173" s="464"/>
      <c r="AC173" s="464"/>
      <c r="AD173" s="464"/>
      <c r="AE173" s="464"/>
      <c r="AF173" s="464"/>
      <c r="AG173" s="464"/>
      <c r="AH173" s="464"/>
      <c r="AI173" s="464"/>
      <c r="AJ173" s="464"/>
      <c r="AK173" s="464"/>
      <c r="AL173" s="464"/>
      <c r="AM173" s="464"/>
      <c r="AN173" s="464"/>
      <c r="AO173" s="464"/>
      <c r="AP173" s="464"/>
      <c r="AQ173" s="464"/>
      <c r="AR173" s="464"/>
      <c r="AS173" s="464"/>
      <c r="AT173" s="464"/>
      <c r="BG173" s="464"/>
      <c r="BH173" s="464"/>
      <c r="BI173" s="464"/>
      <c r="BJ173" s="464"/>
      <c r="BK173" s="464"/>
      <c r="BL173" s="464"/>
      <c r="BM173" s="464"/>
      <c r="BN173" s="464"/>
      <c r="BO173" s="464"/>
      <c r="BP173" s="464"/>
      <c r="BQ173" s="464"/>
      <c r="BR173" s="464"/>
      <c r="BS173" s="464"/>
      <c r="BT173" s="464"/>
      <c r="BU173" s="464"/>
      <c r="BV173" s="464"/>
      <c r="BW173" s="464"/>
      <c r="BX173" s="464"/>
      <c r="BY173" s="464"/>
      <c r="BZ173" s="464"/>
      <c r="CA173" s="464"/>
      <c r="CB173" s="464"/>
      <c r="CC173" s="464"/>
      <c r="CD173" s="464"/>
      <c r="CE173" s="464"/>
      <c r="CF173" s="464"/>
      <c r="CG173" s="464"/>
      <c r="CH173" s="464"/>
      <c r="CI173" s="464"/>
      <c r="CJ173" s="464"/>
      <c r="CK173" s="464"/>
      <c r="CL173" s="464"/>
      <c r="CM173" s="464"/>
      <c r="CN173" s="464"/>
      <c r="CO173" s="464"/>
      <c r="CP173" s="464"/>
      <c r="CQ173" s="464"/>
      <c r="CR173" s="464"/>
      <c r="CS173" s="464"/>
      <c r="CT173" s="464"/>
      <c r="CU173" s="464"/>
      <c r="CV173" s="464"/>
      <c r="CW173" s="464"/>
      <c r="CX173" s="464"/>
      <c r="CY173" s="464"/>
      <c r="CZ173" s="464"/>
      <c r="DA173" s="464"/>
      <c r="DB173" s="464"/>
      <c r="DC173" s="464"/>
      <c r="DD173" s="464"/>
      <c r="DE173" s="464"/>
      <c r="DF173" s="464"/>
      <c r="DG173" s="464"/>
      <c r="DH173" s="464"/>
      <c r="DI173" s="464"/>
      <c r="DJ173" s="464"/>
      <c r="DK173" s="464"/>
      <c r="DL173" s="464"/>
      <c r="DM173" s="464"/>
      <c r="DN173" s="464"/>
      <c r="DO173" s="464"/>
      <c r="DP173" s="464"/>
      <c r="DQ173" s="464"/>
      <c r="DR173" s="464"/>
      <c r="DS173" s="464"/>
      <c r="DT173" s="464"/>
      <c r="DU173" s="464"/>
      <c r="DV173" s="464"/>
      <c r="DW173" s="464"/>
      <c r="DX173" s="464"/>
      <c r="DY173" s="464"/>
      <c r="DZ173" s="464"/>
      <c r="EA173" s="464"/>
      <c r="EB173" s="464"/>
      <c r="EC173" s="464"/>
      <c r="ED173" s="464"/>
      <c r="EE173" s="464"/>
      <c r="EF173" s="464"/>
      <c r="EG173" s="464"/>
      <c r="EH173" s="464"/>
      <c r="EI173" s="464"/>
      <c r="EJ173" s="464"/>
      <c r="EK173" s="464"/>
      <c r="EL173" s="464"/>
      <c r="EM173" s="464"/>
      <c r="EN173" s="464"/>
      <c r="EO173" s="464"/>
      <c r="EP173" s="464"/>
      <c r="EQ173" s="464"/>
      <c r="ER173" s="464"/>
      <c r="ES173" s="464"/>
      <c r="ET173" s="464"/>
      <c r="EU173" s="464"/>
      <c r="EV173" s="464"/>
      <c r="EW173" s="464"/>
      <c r="EX173" s="464"/>
      <c r="EY173" s="464"/>
      <c r="EZ173" s="464"/>
      <c r="FA173" s="464"/>
      <c r="FB173" s="464"/>
      <c r="FC173" s="464"/>
      <c r="FD173" s="464"/>
      <c r="FE173" s="464"/>
      <c r="FF173" s="464"/>
      <c r="FG173" s="464"/>
      <c r="FH173" s="464"/>
      <c r="FI173" s="464"/>
      <c r="FJ173" s="464"/>
      <c r="FK173" s="464"/>
      <c r="FL173" s="464"/>
      <c r="FM173" s="464"/>
      <c r="FN173" s="464"/>
      <c r="FO173" s="464"/>
      <c r="FP173" s="464"/>
      <c r="FQ173" s="464"/>
      <c r="FR173" s="464"/>
      <c r="FS173" s="464"/>
    </row>
    <row r="174" spans="16:175">
      <c r="P174" s="464"/>
      <c r="Q174" s="464"/>
      <c r="R174" s="464"/>
      <c r="S174" s="464"/>
      <c r="T174" s="464"/>
      <c r="U174" s="464"/>
      <c r="V174" s="464"/>
      <c r="W174" s="464"/>
      <c r="X174" s="464"/>
      <c r="Y174" s="464"/>
      <c r="Z174" s="464"/>
      <c r="AA174" s="464"/>
      <c r="AB174" s="464"/>
      <c r="AC174" s="464"/>
      <c r="AD174" s="464"/>
      <c r="AE174" s="464"/>
      <c r="AF174" s="464"/>
      <c r="AG174" s="464"/>
      <c r="AH174" s="464"/>
      <c r="AI174" s="464"/>
      <c r="AJ174" s="464"/>
      <c r="AK174" s="464"/>
      <c r="AL174" s="464"/>
      <c r="AM174" s="464"/>
      <c r="AN174" s="464"/>
      <c r="AO174" s="464"/>
      <c r="AP174" s="464"/>
      <c r="AQ174" s="464"/>
      <c r="AR174" s="464"/>
      <c r="AS174" s="464"/>
      <c r="AT174" s="464"/>
      <c r="BG174" s="464"/>
      <c r="BH174" s="464"/>
      <c r="BI174" s="464"/>
      <c r="BJ174" s="464"/>
      <c r="BK174" s="464"/>
      <c r="BL174" s="464"/>
      <c r="BM174" s="464"/>
      <c r="BN174" s="464"/>
      <c r="BO174" s="464"/>
      <c r="BP174" s="464"/>
      <c r="BQ174" s="464"/>
      <c r="BR174" s="464"/>
      <c r="BS174" s="464"/>
      <c r="BT174" s="464"/>
      <c r="BU174" s="464"/>
      <c r="BV174" s="464"/>
      <c r="BW174" s="464"/>
      <c r="BX174" s="464"/>
      <c r="BY174" s="464"/>
      <c r="BZ174" s="464"/>
      <c r="CA174" s="464"/>
      <c r="CB174" s="464"/>
      <c r="CC174" s="464"/>
      <c r="CD174" s="464"/>
      <c r="CE174" s="464"/>
      <c r="CF174" s="464"/>
      <c r="CG174" s="464"/>
      <c r="CH174" s="464"/>
      <c r="CI174" s="464"/>
      <c r="CJ174" s="464"/>
      <c r="CK174" s="464"/>
      <c r="CL174" s="464"/>
      <c r="CM174" s="464"/>
      <c r="CN174" s="464"/>
      <c r="CO174" s="464"/>
      <c r="CP174" s="464"/>
      <c r="CQ174" s="464"/>
      <c r="CR174" s="464"/>
      <c r="CS174" s="464"/>
      <c r="CT174" s="464"/>
      <c r="CU174" s="464"/>
      <c r="CV174" s="464"/>
      <c r="CW174" s="464"/>
      <c r="CX174" s="464"/>
      <c r="CY174" s="464"/>
      <c r="CZ174" s="464"/>
      <c r="DA174" s="464"/>
      <c r="DB174" s="464"/>
      <c r="DC174" s="464"/>
      <c r="DD174" s="464"/>
      <c r="DE174" s="464"/>
      <c r="DF174" s="464"/>
      <c r="DG174" s="464"/>
      <c r="DH174" s="464"/>
      <c r="DI174" s="464"/>
      <c r="DJ174" s="464"/>
      <c r="DK174" s="464"/>
      <c r="DL174" s="464"/>
      <c r="DM174" s="464"/>
      <c r="DN174" s="464"/>
      <c r="DO174" s="464"/>
      <c r="DP174" s="464"/>
      <c r="DQ174" s="464"/>
      <c r="DR174" s="464"/>
      <c r="DS174" s="464"/>
      <c r="DT174" s="464"/>
      <c r="DU174" s="464"/>
      <c r="DV174" s="464"/>
      <c r="DW174" s="464"/>
      <c r="DX174" s="464"/>
      <c r="DY174" s="464"/>
      <c r="DZ174" s="464"/>
      <c r="EA174" s="464"/>
      <c r="EB174" s="464"/>
      <c r="EC174" s="464"/>
      <c r="ED174" s="464"/>
      <c r="EE174" s="464"/>
      <c r="EF174" s="464"/>
      <c r="EG174" s="464"/>
      <c r="EH174" s="464"/>
      <c r="EI174" s="464"/>
      <c r="EJ174" s="464"/>
      <c r="EK174" s="464"/>
      <c r="EL174" s="464"/>
      <c r="EM174" s="464"/>
      <c r="EN174" s="464"/>
      <c r="EO174" s="464"/>
      <c r="EP174" s="464"/>
      <c r="EQ174" s="464"/>
      <c r="ER174" s="464"/>
      <c r="ES174" s="464"/>
      <c r="ET174" s="464"/>
      <c r="EU174" s="464"/>
      <c r="EV174" s="464"/>
      <c r="EW174" s="464"/>
      <c r="EX174" s="464"/>
      <c r="EY174" s="464"/>
      <c r="EZ174" s="464"/>
      <c r="FA174" s="464"/>
      <c r="FB174" s="464"/>
      <c r="FC174" s="464"/>
      <c r="FD174" s="464"/>
      <c r="FE174" s="464"/>
      <c r="FF174" s="464"/>
      <c r="FG174" s="464"/>
      <c r="FH174" s="464"/>
      <c r="FI174" s="464"/>
      <c r="FJ174" s="464"/>
      <c r="FK174" s="464"/>
      <c r="FL174" s="464"/>
      <c r="FM174" s="464"/>
      <c r="FN174" s="464"/>
      <c r="FO174" s="464"/>
      <c r="FP174" s="464"/>
      <c r="FQ174" s="464"/>
      <c r="FR174" s="464"/>
      <c r="FS174" s="464"/>
    </row>
  </sheetData>
  <sheetProtection algorithmName="SHA-256" hashValue="GPpR0gI6F95BmaCeGXk1g239wVQv+PvvZ5BPuIVI+HM=" saltValue="0Ktc9MDoH4TETUdHPhbNTA==" spinCount="100000" sheet="1" objects="1" scenarios="1" insertRows="0"/>
  <printOptions headings="1" gridLines="1"/>
  <pageMargins left="0.70866141732283472" right="0.70866141732283472" top="0.74803149606299213" bottom="0.74803149606299213" header="0.31496062992125984" footer="0.31496062992125984"/>
  <pageSetup paperSize="8" scale="10" orientation="landscape" r:id="rId1"/>
  <headerFooter>
    <oddFooter>&amp;C&amp;F&amp;R&amp;A</oddFooter>
  </headerFooter>
  <rowBreaks count="1" manualBreakCount="1">
    <brk id="114" min="14" max="3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7"/>
    <pageSetUpPr fitToPage="1"/>
  </sheetPr>
  <dimension ref="A1:FH198"/>
  <sheetViews>
    <sheetView showGridLines="0" topLeftCell="T1" zoomScale="70" zoomScaleNormal="70" workbookViewId="0">
      <selection activeCell="AU30" sqref="AU30"/>
    </sheetView>
  </sheetViews>
  <sheetFormatPr defaultRowHeight="12.75"/>
  <cols>
    <col min="1" max="1" width="17.85546875" style="390" customWidth="1"/>
    <col min="2" max="2" width="17.7109375" style="390" customWidth="1"/>
    <col min="3" max="3" width="73.140625" style="390" bestFit="1" customWidth="1"/>
    <col min="4" max="4" width="19" style="390" hidden="1" customWidth="1"/>
    <col min="5" max="5" width="15.7109375" style="390" hidden="1" customWidth="1"/>
    <col min="6" max="7" width="17.7109375" style="390" hidden="1" customWidth="1"/>
    <col min="8" max="8" width="22.5703125" style="390" hidden="1" customWidth="1"/>
    <col min="9" max="9" width="61.7109375" style="390" hidden="1" customWidth="1"/>
    <col min="10" max="11" width="19.7109375" style="390" hidden="1" customWidth="1"/>
    <col min="12" max="12" width="17.85546875" style="390" hidden="1" customWidth="1"/>
    <col min="13" max="13" width="12.28515625" style="390" customWidth="1"/>
    <col min="14" max="17" width="12.140625" style="390" customWidth="1"/>
    <col min="18" max="18" width="10" style="390" bestFit="1" customWidth="1"/>
    <col min="19" max="19" width="55.42578125" style="390" bestFit="1" customWidth="1"/>
    <col min="20" max="20" width="16" style="390" customWidth="1"/>
    <col min="21" max="23" width="16" style="390" hidden="1" customWidth="1"/>
    <col min="24" max="24" width="48.28515625" style="390" hidden="1" customWidth="1"/>
    <col min="25" max="25" width="16" style="390" hidden="1" customWidth="1"/>
    <col min="26" max="26" width="21.5703125" style="390" hidden="1" customWidth="1"/>
    <col min="27" max="29" width="16" style="390" hidden="1" customWidth="1"/>
    <col min="30" max="34" width="18.140625" style="390" customWidth="1"/>
    <col min="35" max="35" width="9.7109375" style="390" bestFit="1" customWidth="1"/>
    <col min="36" max="36" width="46.5703125" style="390" customWidth="1"/>
    <col min="37" max="37" width="16.140625" style="390" bestFit="1" customWidth="1"/>
    <col min="38" max="40" width="16.140625" style="390" hidden="1" customWidth="1"/>
    <col min="41" max="41" width="40.28515625" style="390" hidden="1" customWidth="1"/>
    <col min="42" max="46" width="16.140625" style="390" hidden="1" customWidth="1"/>
    <col min="47" max="51" width="12" style="390" customWidth="1"/>
    <col min="52" max="16384" width="9.140625" style="390"/>
  </cols>
  <sheetData>
    <row r="1" spans="2:138" s="399" customFormat="1" ht="24" customHeight="1">
      <c r="B1" s="172" t="s">
        <v>23</v>
      </c>
      <c r="C1" s="868"/>
      <c r="D1" s="868"/>
      <c r="E1" s="868"/>
      <c r="F1" s="868"/>
      <c r="G1" s="868"/>
      <c r="H1" s="868"/>
      <c r="I1" s="868"/>
      <c r="J1" s="868"/>
      <c r="K1" s="868"/>
      <c r="L1" s="868"/>
      <c r="M1" s="868"/>
      <c r="N1" s="868"/>
      <c r="O1" s="868"/>
      <c r="P1" s="868"/>
      <c r="Q1" s="868"/>
      <c r="R1" s="868"/>
      <c r="S1" s="868"/>
      <c r="T1" s="868"/>
      <c r="U1" s="868"/>
      <c r="V1" s="868"/>
      <c r="W1" s="868"/>
      <c r="X1" s="868"/>
      <c r="Y1" s="868"/>
      <c r="Z1" s="868"/>
      <c r="AA1" s="868"/>
      <c r="AB1" s="868"/>
      <c r="AC1" s="868"/>
      <c r="AD1" s="868"/>
      <c r="AE1" s="868"/>
      <c r="AF1" s="868"/>
      <c r="AG1" s="868"/>
      <c r="AH1" s="868"/>
      <c r="AI1" s="868"/>
      <c r="AJ1" s="868"/>
      <c r="AK1" s="868"/>
      <c r="AL1" s="868"/>
      <c r="AM1" s="868"/>
      <c r="AN1" s="868"/>
      <c r="AO1" s="868"/>
      <c r="AP1" s="868"/>
      <c r="AQ1" s="868"/>
      <c r="AR1" s="868"/>
      <c r="AS1" s="868"/>
      <c r="AT1" s="868"/>
      <c r="AU1" s="868"/>
      <c r="AV1" s="870"/>
      <c r="AW1" s="549"/>
      <c r="AX1" s="549"/>
      <c r="AY1" s="549"/>
      <c r="AZ1" s="549"/>
      <c r="BA1" s="549"/>
      <c r="BB1" s="549"/>
      <c r="BC1" s="549"/>
      <c r="BD1" s="549"/>
      <c r="BE1" s="549"/>
      <c r="BF1" s="549"/>
      <c r="BG1" s="549"/>
      <c r="BH1" s="549"/>
      <c r="BI1" s="549"/>
      <c r="BJ1" s="549"/>
      <c r="BK1" s="549"/>
      <c r="BL1" s="549"/>
      <c r="BM1" s="549"/>
      <c r="BN1" s="549"/>
      <c r="BO1" s="549"/>
      <c r="BP1" s="549"/>
      <c r="BQ1" s="549"/>
      <c r="BR1" s="549"/>
      <c r="BS1" s="549"/>
      <c r="BT1" s="549"/>
      <c r="BU1" s="549"/>
      <c r="BV1" s="549"/>
      <c r="BW1" s="549"/>
      <c r="BX1" s="549"/>
      <c r="BY1" s="549"/>
      <c r="BZ1" s="549"/>
      <c r="CA1" s="549"/>
      <c r="CB1" s="549"/>
      <c r="CC1" s="549"/>
      <c r="CD1" s="549"/>
      <c r="CE1" s="549"/>
      <c r="CF1" s="549"/>
      <c r="CG1" s="549"/>
      <c r="CH1" s="549"/>
      <c r="CI1" s="549"/>
      <c r="CJ1" s="549"/>
      <c r="CK1" s="549"/>
      <c r="CL1" s="549"/>
      <c r="CM1" s="549"/>
      <c r="CN1" s="549"/>
      <c r="CO1" s="549"/>
      <c r="CP1" s="549"/>
      <c r="CQ1" s="549"/>
      <c r="CR1" s="549"/>
      <c r="CS1" s="549"/>
      <c r="CT1" s="549"/>
      <c r="CU1" s="549"/>
      <c r="CV1" s="549"/>
      <c r="CW1" s="549"/>
      <c r="CX1" s="549"/>
      <c r="CY1" s="549"/>
      <c r="CZ1" s="549"/>
      <c r="DA1" s="549"/>
      <c r="DB1" s="549"/>
      <c r="DC1" s="549"/>
      <c r="DD1" s="549"/>
      <c r="DE1" s="549"/>
      <c r="DF1" s="549"/>
      <c r="DG1" s="549"/>
      <c r="DH1" s="549"/>
      <c r="DI1" s="549"/>
      <c r="DJ1" s="549"/>
      <c r="DK1" s="549"/>
      <c r="DL1" s="549"/>
      <c r="DM1" s="549"/>
      <c r="DN1" s="549"/>
      <c r="DO1" s="549"/>
      <c r="DP1" s="549"/>
      <c r="DQ1" s="549"/>
      <c r="DR1" s="549"/>
      <c r="DS1" s="549"/>
      <c r="DT1" s="549"/>
      <c r="DU1" s="549"/>
      <c r="DV1" s="549"/>
      <c r="DW1" s="549"/>
      <c r="DX1" s="549"/>
      <c r="DY1" s="549"/>
      <c r="DZ1" s="549"/>
      <c r="EA1" s="549"/>
      <c r="EB1" s="549"/>
      <c r="EC1" s="549"/>
      <c r="ED1" s="549"/>
      <c r="EE1" s="549"/>
      <c r="EF1" s="549"/>
      <c r="EG1" s="549"/>
      <c r="EH1" s="549"/>
    </row>
    <row r="2" spans="2:138" s="399" customFormat="1" ht="24" customHeight="1">
      <c r="B2" s="178"/>
      <c r="C2" s="868"/>
      <c r="D2" s="868"/>
      <c r="E2" s="868"/>
      <c r="F2" s="868"/>
      <c r="G2" s="868"/>
      <c r="H2" s="868"/>
      <c r="I2" s="868"/>
      <c r="J2" s="868"/>
      <c r="K2" s="868"/>
      <c r="L2" s="868"/>
      <c r="M2" s="868"/>
      <c r="N2" s="868"/>
      <c r="O2" s="868"/>
      <c r="P2" s="868"/>
      <c r="Q2" s="868"/>
      <c r="R2" s="868"/>
      <c r="S2" s="868"/>
      <c r="T2" s="868"/>
      <c r="U2" s="868"/>
      <c r="V2" s="868"/>
      <c r="W2" s="868"/>
      <c r="X2" s="868"/>
      <c r="Y2" s="868"/>
      <c r="Z2" s="868"/>
      <c r="AA2" s="868"/>
      <c r="AB2" s="868"/>
      <c r="AC2" s="868"/>
      <c r="AD2" s="868"/>
      <c r="AE2" s="868"/>
      <c r="AF2" s="868"/>
      <c r="AG2" s="868"/>
      <c r="AH2" s="868"/>
      <c r="AI2" s="868"/>
      <c r="AJ2" s="868"/>
      <c r="AK2" s="868"/>
      <c r="AL2" s="868"/>
      <c r="AM2" s="868"/>
      <c r="AN2" s="868"/>
      <c r="AO2" s="868"/>
      <c r="AP2" s="868"/>
      <c r="AQ2" s="868"/>
      <c r="AR2" s="868"/>
      <c r="AS2" s="868"/>
      <c r="AT2" s="868"/>
      <c r="AU2" s="868"/>
      <c r="AV2" s="870"/>
      <c r="AW2" s="549"/>
      <c r="AX2" s="549"/>
      <c r="AY2" s="549"/>
      <c r="AZ2" s="549"/>
      <c r="BA2" s="549"/>
      <c r="BB2" s="549"/>
      <c r="BC2" s="549"/>
      <c r="BD2" s="549"/>
      <c r="BE2" s="549"/>
      <c r="BF2" s="549"/>
      <c r="BG2" s="549"/>
      <c r="BH2" s="549"/>
      <c r="BI2" s="549"/>
      <c r="BJ2" s="549"/>
      <c r="BK2" s="549"/>
      <c r="BL2" s="549"/>
      <c r="BM2" s="549"/>
      <c r="BN2" s="549"/>
      <c r="BO2" s="549"/>
      <c r="BP2" s="549"/>
      <c r="BQ2" s="549"/>
      <c r="BR2" s="549"/>
      <c r="BS2" s="549"/>
      <c r="BT2" s="549"/>
      <c r="BU2" s="549"/>
      <c r="BV2" s="549"/>
      <c r="BW2" s="549"/>
      <c r="BX2" s="549"/>
      <c r="BY2" s="549"/>
      <c r="BZ2" s="549"/>
      <c r="CA2" s="549"/>
      <c r="CB2" s="549"/>
      <c r="CC2" s="549"/>
      <c r="CD2" s="549"/>
      <c r="CE2" s="549"/>
      <c r="CF2" s="549"/>
      <c r="CG2" s="549"/>
      <c r="CH2" s="549"/>
      <c r="CI2" s="549"/>
      <c r="CJ2" s="549"/>
      <c r="CK2" s="549"/>
      <c r="CL2" s="549"/>
      <c r="CM2" s="549"/>
      <c r="CN2" s="549"/>
      <c r="CO2" s="549"/>
      <c r="CP2" s="549"/>
      <c r="CQ2" s="549"/>
      <c r="CR2" s="549"/>
      <c r="CS2" s="549"/>
      <c r="CT2" s="549"/>
      <c r="CU2" s="549"/>
      <c r="CV2" s="549"/>
      <c r="CW2" s="549"/>
      <c r="CX2" s="549"/>
      <c r="CY2" s="549"/>
      <c r="CZ2" s="549"/>
      <c r="DA2" s="549"/>
      <c r="DB2" s="549"/>
      <c r="DC2" s="549"/>
      <c r="DD2" s="549"/>
      <c r="DE2" s="549"/>
      <c r="DF2" s="549"/>
      <c r="DG2" s="549"/>
      <c r="DH2" s="549"/>
      <c r="DI2" s="549"/>
      <c r="DJ2" s="549"/>
      <c r="DK2" s="549"/>
      <c r="DL2" s="549"/>
      <c r="DM2" s="549"/>
      <c r="DN2" s="549"/>
      <c r="DO2" s="549"/>
      <c r="DP2" s="549"/>
      <c r="DQ2" s="549"/>
      <c r="DR2" s="549"/>
      <c r="DS2" s="549"/>
      <c r="DT2" s="549"/>
      <c r="DU2" s="549"/>
      <c r="DV2" s="549"/>
      <c r="DW2" s="549"/>
      <c r="DX2" s="549"/>
      <c r="DY2" s="549"/>
      <c r="DZ2" s="549"/>
      <c r="EA2" s="549"/>
      <c r="EB2" s="549"/>
      <c r="EC2" s="549"/>
      <c r="ED2" s="549"/>
      <c r="EE2" s="549"/>
      <c r="EF2" s="549"/>
      <c r="EG2" s="549"/>
      <c r="EH2" s="549"/>
    </row>
    <row r="3" spans="2:138" s="399" customFormat="1" ht="24" customHeight="1">
      <c r="B3" s="172"/>
      <c r="C3" s="868"/>
      <c r="D3" s="868"/>
      <c r="E3" s="868"/>
      <c r="F3" s="868"/>
      <c r="G3" s="868"/>
      <c r="H3" s="868"/>
      <c r="I3" s="868"/>
      <c r="J3" s="868"/>
      <c r="K3" s="868"/>
      <c r="L3" s="868"/>
      <c r="M3" s="868"/>
      <c r="N3" s="868"/>
      <c r="O3" s="868"/>
      <c r="P3" s="868"/>
      <c r="Q3" s="868"/>
      <c r="R3" s="868"/>
      <c r="S3" s="868"/>
      <c r="T3" s="868"/>
      <c r="U3" s="868"/>
      <c r="V3" s="868"/>
      <c r="W3" s="868"/>
      <c r="X3" s="868"/>
      <c r="Y3" s="868"/>
      <c r="Z3" s="868"/>
      <c r="AA3" s="868"/>
      <c r="AB3" s="868"/>
      <c r="AC3" s="868"/>
      <c r="AD3" s="868"/>
      <c r="AE3" s="868"/>
      <c r="AF3" s="868"/>
      <c r="AG3" s="868"/>
      <c r="AH3" s="868"/>
      <c r="AI3" s="868"/>
      <c r="AJ3" s="868"/>
      <c r="AK3" s="868"/>
      <c r="AL3" s="868"/>
      <c r="AM3" s="868"/>
      <c r="AN3" s="868"/>
      <c r="AO3" s="868"/>
      <c r="AP3" s="868"/>
      <c r="AQ3" s="868"/>
      <c r="AR3" s="868"/>
      <c r="AS3" s="868"/>
      <c r="AT3" s="868"/>
      <c r="AU3" s="868"/>
      <c r="AV3" s="870"/>
      <c r="AW3" s="549"/>
      <c r="AX3" s="549"/>
      <c r="AY3" s="549"/>
      <c r="AZ3" s="549"/>
      <c r="BA3" s="549"/>
      <c r="BB3" s="549"/>
      <c r="BC3" s="549"/>
      <c r="BD3" s="549"/>
      <c r="BE3" s="549"/>
      <c r="BF3" s="549"/>
      <c r="BG3" s="549"/>
      <c r="BH3" s="549"/>
      <c r="BI3" s="549"/>
      <c r="BJ3" s="549"/>
      <c r="BK3" s="549"/>
      <c r="BL3" s="549"/>
      <c r="BM3" s="549"/>
      <c r="BN3" s="549"/>
      <c r="BO3" s="549"/>
      <c r="BP3" s="549"/>
      <c r="BQ3" s="549"/>
      <c r="BR3" s="549"/>
      <c r="BS3" s="549"/>
      <c r="BT3" s="549"/>
      <c r="BU3" s="549"/>
      <c r="BV3" s="549"/>
      <c r="BW3" s="549"/>
      <c r="BX3" s="549"/>
      <c r="BY3" s="549"/>
      <c r="BZ3" s="549"/>
      <c r="CA3" s="549"/>
      <c r="CB3" s="549"/>
      <c r="CC3" s="549"/>
      <c r="CD3" s="549"/>
      <c r="CE3" s="549"/>
      <c r="CF3" s="549"/>
      <c r="CG3" s="549"/>
      <c r="CH3" s="549"/>
      <c r="CI3" s="549"/>
      <c r="CJ3" s="549"/>
      <c r="CK3" s="549"/>
      <c r="CL3" s="549"/>
      <c r="CM3" s="549"/>
      <c r="CN3" s="549"/>
      <c r="CO3" s="549"/>
      <c r="CP3" s="549"/>
      <c r="CQ3" s="549"/>
      <c r="CR3" s="549"/>
      <c r="CS3" s="549"/>
      <c r="CT3" s="549"/>
      <c r="CU3" s="549"/>
      <c r="CV3" s="549"/>
      <c r="CW3" s="549"/>
      <c r="CX3" s="549"/>
      <c r="CY3" s="549"/>
      <c r="CZ3" s="549"/>
      <c r="DA3" s="549"/>
      <c r="DB3" s="549"/>
      <c r="DC3" s="549"/>
      <c r="DD3" s="549"/>
      <c r="DE3" s="549"/>
      <c r="DF3" s="549"/>
      <c r="DG3" s="549"/>
      <c r="DH3" s="549"/>
      <c r="DI3" s="549"/>
      <c r="DJ3" s="549"/>
      <c r="DK3" s="549"/>
      <c r="DL3" s="549"/>
      <c r="DM3" s="549"/>
      <c r="DN3" s="549"/>
      <c r="DO3" s="549"/>
      <c r="DP3" s="549"/>
      <c r="DQ3" s="549"/>
      <c r="DR3" s="549"/>
      <c r="DS3" s="549"/>
      <c r="DT3" s="549"/>
      <c r="DU3" s="549"/>
      <c r="DV3" s="549"/>
      <c r="DW3" s="549"/>
      <c r="DX3" s="549"/>
      <c r="DY3" s="549"/>
      <c r="DZ3" s="549"/>
      <c r="EA3" s="549"/>
      <c r="EB3" s="549"/>
      <c r="EC3" s="549"/>
      <c r="ED3" s="549"/>
      <c r="EE3" s="549"/>
      <c r="EF3" s="549"/>
      <c r="EG3" s="549"/>
      <c r="EH3" s="549"/>
    </row>
    <row r="4" spans="2:138" s="399" customFormat="1" ht="24" customHeight="1">
      <c r="B4" s="185" t="s">
        <v>113</v>
      </c>
      <c r="C4" s="871"/>
      <c r="D4" s="871"/>
      <c r="E4" s="871"/>
      <c r="F4" s="871"/>
      <c r="G4" s="871"/>
      <c r="H4" s="871"/>
      <c r="I4" s="871"/>
      <c r="J4" s="871"/>
      <c r="K4" s="871"/>
      <c r="L4" s="871"/>
      <c r="M4" s="871"/>
      <c r="N4" s="871"/>
      <c r="O4" s="871"/>
      <c r="P4" s="871"/>
      <c r="Q4" s="871"/>
      <c r="R4" s="871"/>
      <c r="S4" s="871"/>
      <c r="T4" s="871"/>
      <c r="U4" s="871"/>
      <c r="V4" s="871"/>
      <c r="W4" s="871"/>
      <c r="X4" s="871"/>
      <c r="Y4" s="871"/>
      <c r="Z4" s="871"/>
      <c r="AA4" s="871"/>
      <c r="AB4" s="871"/>
      <c r="AC4" s="871"/>
      <c r="AD4" s="871"/>
      <c r="AE4" s="871"/>
      <c r="AF4" s="871"/>
      <c r="AG4" s="871"/>
      <c r="AH4" s="871"/>
      <c r="AI4" s="871"/>
      <c r="AJ4" s="871"/>
      <c r="AK4" s="871"/>
      <c r="AL4" s="871"/>
      <c r="AM4" s="871"/>
      <c r="AN4" s="871"/>
      <c r="AO4" s="871"/>
      <c r="AP4" s="871"/>
      <c r="AQ4" s="871"/>
      <c r="AR4" s="871"/>
      <c r="AS4" s="871"/>
      <c r="AT4" s="871"/>
      <c r="AU4" s="871"/>
      <c r="AV4" s="873"/>
      <c r="AW4" s="551"/>
      <c r="AX4" s="551"/>
      <c r="AY4" s="551"/>
      <c r="AZ4" s="551"/>
      <c r="BA4" s="551"/>
      <c r="BB4" s="551"/>
      <c r="BC4" s="551"/>
      <c r="BD4" s="551"/>
      <c r="BE4" s="551"/>
      <c r="BF4" s="551"/>
      <c r="BG4" s="551"/>
      <c r="BH4" s="551"/>
      <c r="BI4" s="551"/>
      <c r="BJ4" s="551"/>
      <c r="BK4" s="551"/>
      <c r="BL4" s="551"/>
      <c r="BM4" s="551"/>
      <c r="BN4" s="551"/>
      <c r="BO4" s="551"/>
      <c r="BP4" s="551"/>
      <c r="BQ4" s="551"/>
      <c r="BR4" s="551"/>
      <c r="BS4" s="551"/>
      <c r="BT4" s="551"/>
      <c r="BU4" s="551"/>
      <c r="BV4" s="551"/>
      <c r="BW4" s="551"/>
      <c r="BX4" s="551"/>
      <c r="BY4" s="551"/>
      <c r="BZ4" s="551"/>
      <c r="CA4" s="551"/>
      <c r="CB4" s="551"/>
      <c r="CC4" s="551"/>
      <c r="CD4" s="551"/>
      <c r="CE4" s="551"/>
      <c r="CF4" s="551"/>
      <c r="CG4" s="551"/>
      <c r="CH4" s="551"/>
      <c r="CI4" s="551"/>
      <c r="CJ4" s="551"/>
      <c r="CK4" s="551"/>
      <c r="CL4" s="551"/>
      <c r="CM4" s="551"/>
      <c r="CN4" s="551"/>
      <c r="CO4" s="551"/>
      <c r="CP4" s="551"/>
      <c r="CQ4" s="551"/>
      <c r="CR4" s="551"/>
      <c r="CS4" s="551"/>
      <c r="CT4" s="551"/>
      <c r="CU4" s="551"/>
      <c r="CV4" s="551"/>
      <c r="CW4" s="551"/>
      <c r="CX4" s="551"/>
      <c r="CY4" s="551"/>
      <c r="CZ4" s="551"/>
      <c r="DA4" s="551"/>
      <c r="DB4" s="551"/>
      <c r="DC4" s="551"/>
      <c r="DD4" s="551"/>
      <c r="DE4" s="551"/>
      <c r="DF4" s="551"/>
      <c r="DG4" s="551"/>
      <c r="DH4" s="551"/>
      <c r="DI4" s="551"/>
      <c r="DJ4" s="551"/>
      <c r="DK4" s="551"/>
      <c r="DL4" s="551"/>
      <c r="DM4" s="551"/>
      <c r="DN4" s="551"/>
      <c r="DO4" s="551"/>
      <c r="DP4" s="551"/>
      <c r="DQ4" s="551"/>
      <c r="DR4" s="551"/>
      <c r="DS4" s="551"/>
      <c r="DT4" s="551"/>
      <c r="DU4" s="551"/>
      <c r="DV4" s="551"/>
      <c r="DW4" s="551"/>
      <c r="DX4" s="551"/>
      <c r="DY4" s="551"/>
      <c r="DZ4" s="551"/>
      <c r="EA4" s="551"/>
      <c r="EB4" s="551"/>
      <c r="EC4" s="551"/>
      <c r="ED4" s="551"/>
      <c r="EE4" s="551"/>
      <c r="EF4" s="551"/>
      <c r="EG4" s="551"/>
      <c r="EH4" s="551"/>
    </row>
    <row r="5" spans="2:138" s="399" customFormat="1">
      <c r="B5" s="954"/>
      <c r="C5" s="402"/>
      <c r="D5" s="402"/>
      <c r="E5" s="402"/>
      <c r="F5" s="402"/>
      <c r="G5" s="402"/>
      <c r="H5" s="402"/>
      <c r="I5" s="402"/>
      <c r="J5" s="402"/>
      <c r="K5" s="402"/>
      <c r="L5" s="402"/>
      <c r="M5" s="402"/>
      <c r="N5" s="402"/>
      <c r="O5" s="402"/>
      <c r="P5" s="402"/>
      <c r="Q5" s="402"/>
      <c r="AV5" s="874"/>
      <c r="AW5" s="875"/>
    </row>
    <row r="6" spans="2:138" s="399" customFormat="1" ht="31.5">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c r="AM6" s="194"/>
      <c r="AN6" s="194"/>
      <c r="AO6" s="194"/>
      <c r="AP6" s="194"/>
      <c r="AQ6" s="194"/>
      <c r="AR6" s="194"/>
      <c r="AS6" s="194"/>
      <c r="AT6" s="194"/>
      <c r="AU6" s="194"/>
      <c r="AV6" s="194"/>
      <c r="AW6" s="955"/>
    </row>
    <row r="7" spans="2:138" ht="18.75" thickBot="1">
      <c r="B7" s="198" t="s">
        <v>763</v>
      </c>
      <c r="C7" s="956"/>
      <c r="D7" s="956"/>
      <c r="E7" s="956"/>
      <c r="F7" s="956"/>
      <c r="G7" s="956"/>
      <c r="H7" s="956"/>
      <c r="I7" s="956"/>
      <c r="J7" s="956"/>
      <c r="K7" s="956"/>
      <c r="L7" s="956"/>
      <c r="M7" s="956"/>
      <c r="N7" s="956"/>
      <c r="O7" s="956"/>
      <c r="P7" s="956"/>
      <c r="Q7" s="956"/>
      <c r="R7" s="194"/>
      <c r="S7" s="198" t="s">
        <v>764</v>
      </c>
      <c r="T7" s="956"/>
      <c r="U7" s="956"/>
      <c r="V7" s="956"/>
      <c r="W7" s="956"/>
      <c r="X7" s="956"/>
      <c r="Y7" s="956"/>
      <c r="Z7" s="956"/>
      <c r="AA7" s="956"/>
      <c r="AB7" s="956"/>
      <c r="AC7" s="956"/>
      <c r="AD7" s="956"/>
      <c r="AE7" s="956"/>
      <c r="AF7" s="956"/>
      <c r="AG7" s="956"/>
      <c r="AH7" s="956"/>
      <c r="AI7" s="957"/>
      <c r="AJ7" s="957"/>
      <c r="AK7" s="957"/>
      <c r="AL7" s="957"/>
      <c r="AM7" s="957"/>
      <c r="AN7" s="957"/>
      <c r="AO7" s="957"/>
      <c r="AP7" s="957"/>
      <c r="AQ7" s="957"/>
      <c r="AR7" s="957"/>
      <c r="AS7" s="957"/>
      <c r="AT7" s="957"/>
      <c r="AU7" s="957"/>
      <c r="AV7" s="957"/>
      <c r="AW7" s="957"/>
      <c r="AX7" s="957"/>
      <c r="AY7" s="957"/>
    </row>
    <row r="8" spans="2:138" s="959" customFormat="1" ht="18" hidden="1">
      <c r="B8" s="563" t="s">
        <v>390</v>
      </c>
      <c r="C8" s="958"/>
      <c r="D8" s="958"/>
      <c r="E8" s="958">
        <v>1</v>
      </c>
      <c r="F8" s="958"/>
      <c r="G8" s="958"/>
      <c r="H8" s="958"/>
      <c r="I8" s="958"/>
      <c r="J8" s="958"/>
      <c r="K8" s="958"/>
      <c r="L8" s="958"/>
      <c r="M8" s="958"/>
      <c r="N8" s="958"/>
      <c r="O8" s="958"/>
      <c r="P8" s="958"/>
      <c r="Q8" s="958"/>
      <c r="R8" s="672"/>
      <c r="S8" s="672"/>
      <c r="T8" s="958"/>
      <c r="U8" s="958"/>
      <c r="V8" s="958">
        <v>2</v>
      </c>
      <c r="W8" s="958"/>
      <c r="X8" s="958"/>
      <c r="Y8" s="958"/>
      <c r="Z8" s="958"/>
      <c r="AA8" s="958"/>
      <c r="AB8" s="958"/>
      <c r="AC8" s="958"/>
      <c r="AD8" s="958"/>
      <c r="AE8" s="958"/>
      <c r="AF8" s="958"/>
      <c r="AG8" s="958"/>
      <c r="AH8" s="958"/>
      <c r="AM8" s="959">
        <v>3</v>
      </c>
    </row>
    <row r="9" spans="2:138" s="959" customFormat="1" ht="18.75" hidden="1" thickBot="1">
      <c r="B9" s="563"/>
      <c r="C9" s="958"/>
      <c r="D9" s="958"/>
      <c r="E9" s="958"/>
      <c r="F9" s="958"/>
      <c r="G9" s="958"/>
      <c r="H9" s="958"/>
      <c r="I9" s="958"/>
      <c r="J9" s="958"/>
      <c r="K9" s="958"/>
      <c r="L9" s="958"/>
      <c r="M9" s="958"/>
      <c r="N9" s="958"/>
      <c r="O9" s="958"/>
      <c r="P9" s="958"/>
      <c r="Q9" s="958"/>
      <c r="R9" s="672"/>
      <c r="S9" s="672"/>
      <c r="T9" s="958"/>
      <c r="U9" s="958"/>
      <c r="V9" s="958"/>
      <c r="W9" s="958"/>
      <c r="X9" s="958"/>
      <c r="Y9" s="958"/>
      <c r="Z9" s="958"/>
      <c r="AA9" s="958"/>
      <c r="AB9" s="958"/>
      <c r="AC9" s="958"/>
      <c r="AD9" s="958"/>
      <c r="AE9" s="958"/>
      <c r="AF9" s="958"/>
      <c r="AG9" s="958"/>
      <c r="AH9" s="958"/>
    </row>
    <row r="10" spans="2:138" s="359" customFormat="1" ht="16.5" thickBot="1">
      <c r="B10" s="960"/>
      <c r="C10" s="960"/>
      <c r="D10" s="961"/>
      <c r="E10" s="961"/>
      <c r="F10" s="961"/>
      <c r="G10" s="961"/>
      <c r="H10" s="961"/>
      <c r="I10" s="961"/>
      <c r="J10" s="961"/>
      <c r="K10" s="961"/>
      <c r="L10" s="961"/>
      <c r="M10" s="962" t="s">
        <v>499</v>
      </c>
      <c r="N10" s="963" t="s">
        <v>499</v>
      </c>
      <c r="O10" s="963" t="s">
        <v>499</v>
      </c>
      <c r="P10" s="963" t="s">
        <v>499</v>
      </c>
      <c r="Q10" s="964" t="s">
        <v>499</v>
      </c>
      <c r="R10" s="194"/>
      <c r="S10" s="965"/>
      <c r="T10" s="965"/>
      <c r="U10" s="965"/>
      <c r="V10" s="965"/>
      <c r="W10" s="965"/>
      <c r="X10" s="965"/>
      <c r="Y10" s="965"/>
      <c r="Z10" s="965"/>
      <c r="AA10" s="965"/>
      <c r="AB10" s="965"/>
      <c r="AC10" s="965"/>
      <c r="AD10" s="966" t="s">
        <v>481</v>
      </c>
      <c r="AE10" s="966" t="s">
        <v>481</v>
      </c>
      <c r="AF10" s="966" t="s">
        <v>481</v>
      </c>
      <c r="AG10" s="966" t="s">
        <v>481</v>
      </c>
      <c r="AH10" s="966" t="s">
        <v>481</v>
      </c>
      <c r="AJ10" s="965"/>
      <c r="AK10" s="965"/>
      <c r="AL10" s="965"/>
      <c r="AM10" s="965"/>
      <c r="AN10" s="965"/>
      <c r="AO10" s="965"/>
      <c r="AP10" s="965"/>
      <c r="AQ10" s="965"/>
      <c r="AR10" s="965"/>
      <c r="AS10" s="965"/>
      <c r="AT10" s="965"/>
      <c r="AU10" s="966" t="s">
        <v>499</v>
      </c>
      <c r="AV10" s="966" t="s">
        <v>499</v>
      </c>
      <c r="AW10" s="966" t="s">
        <v>499</v>
      </c>
      <c r="AX10" s="966" t="s">
        <v>499</v>
      </c>
      <c r="AY10" s="966" t="s">
        <v>499</v>
      </c>
    </row>
    <row r="11" spans="2:138" s="359" customFormat="1" ht="16.5" thickBot="1">
      <c r="B11" s="933" t="s">
        <v>284</v>
      </c>
      <c r="C11" s="933" t="s">
        <v>395</v>
      </c>
      <c r="D11" s="967"/>
      <c r="E11" s="482" t="s">
        <v>393</v>
      </c>
      <c r="F11" s="482" t="s">
        <v>394</v>
      </c>
      <c r="G11" s="482" t="s">
        <v>284</v>
      </c>
      <c r="H11" s="482" t="s">
        <v>656</v>
      </c>
      <c r="I11" s="482" t="s">
        <v>657</v>
      </c>
      <c r="J11" s="482" t="s">
        <v>398</v>
      </c>
      <c r="K11" s="482" t="s">
        <v>399</v>
      </c>
      <c r="L11" s="968"/>
      <c r="M11" s="969">
        <f t="array" ref="M11:Q11">Years</f>
        <v>2009</v>
      </c>
      <c r="N11" s="906">
        <v>2010</v>
      </c>
      <c r="O11" s="906">
        <v>2011</v>
      </c>
      <c r="P11" s="906">
        <v>2012</v>
      </c>
      <c r="Q11" s="906">
        <v>2013</v>
      </c>
      <c r="R11" s="194"/>
      <c r="S11" s="933" t="s">
        <v>299</v>
      </c>
      <c r="T11" s="506" t="s">
        <v>765</v>
      </c>
      <c r="U11" s="569"/>
      <c r="V11" s="482" t="s">
        <v>393</v>
      </c>
      <c r="W11" s="482" t="s">
        <v>394</v>
      </c>
      <c r="X11" s="482" t="s">
        <v>299</v>
      </c>
      <c r="Y11" s="482" t="s">
        <v>284</v>
      </c>
      <c r="Z11" s="482" t="s">
        <v>656</v>
      </c>
      <c r="AA11" s="482" t="s">
        <v>398</v>
      </c>
      <c r="AB11" s="482" t="s">
        <v>399</v>
      </c>
      <c r="AC11" s="569"/>
      <c r="AD11" s="906">
        <f t="array" ref="AD11:AH11">Years</f>
        <v>2009</v>
      </c>
      <c r="AE11" s="906">
        <v>2010</v>
      </c>
      <c r="AF11" s="906">
        <v>2011</v>
      </c>
      <c r="AG11" s="970">
        <v>2012</v>
      </c>
      <c r="AH11" s="906">
        <v>2013</v>
      </c>
      <c r="AJ11" s="933" t="s">
        <v>299</v>
      </c>
      <c r="AK11" s="506" t="s">
        <v>765</v>
      </c>
      <c r="AL11" s="569"/>
      <c r="AM11" s="482" t="s">
        <v>393</v>
      </c>
      <c r="AN11" s="482" t="s">
        <v>394</v>
      </c>
      <c r="AO11" s="482" t="s">
        <v>299</v>
      </c>
      <c r="AP11" s="482" t="s">
        <v>284</v>
      </c>
      <c r="AQ11" s="482" t="s">
        <v>656</v>
      </c>
      <c r="AR11" s="482" t="s">
        <v>398</v>
      </c>
      <c r="AS11" s="482" t="s">
        <v>399</v>
      </c>
      <c r="AT11" s="569"/>
      <c r="AU11" s="906">
        <f t="array" ref="AU11:AY11">Years</f>
        <v>2009</v>
      </c>
      <c r="AV11" s="906">
        <v>2010</v>
      </c>
      <c r="AW11" s="906">
        <v>2011</v>
      </c>
      <c r="AX11" s="970">
        <v>2012</v>
      </c>
      <c r="AY11" s="906">
        <v>2013</v>
      </c>
      <c r="AZ11" s="482"/>
      <c r="BA11" s="482"/>
      <c r="BB11" s="569"/>
    </row>
    <row r="12" spans="2:138" s="359" customFormat="1" ht="15.75">
      <c r="B12" s="971" t="s">
        <v>766</v>
      </c>
      <c r="C12" s="972" t="s">
        <v>767</v>
      </c>
      <c r="D12" s="806"/>
      <c r="E12" s="1611" t="s">
        <v>393</v>
      </c>
      <c r="F12" s="1611" t="s">
        <v>337</v>
      </c>
      <c r="G12" s="1611" t="s">
        <v>766</v>
      </c>
      <c r="H12" s="1612" t="s">
        <v>301</v>
      </c>
      <c r="I12" s="1611" t="s">
        <v>768</v>
      </c>
      <c r="J12" s="1611" t="s">
        <v>440</v>
      </c>
      <c r="K12" s="1611" t="s">
        <v>406</v>
      </c>
      <c r="L12" s="807"/>
      <c r="M12" s="2383">
        <v>1.8925000000000001</v>
      </c>
      <c r="N12" s="2384">
        <v>32.179000000000002</v>
      </c>
      <c r="O12" s="2384">
        <v>95.346999999999994</v>
      </c>
      <c r="P12" s="2384">
        <v>170.89997471290252</v>
      </c>
      <c r="Q12" s="2385">
        <v>235.3359747129025</v>
      </c>
      <c r="R12" s="194"/>
      <c r="S12" s="973" t="s">
        <v>769</v>
      </c>
      <c r="T12" s="974" t="s">
        <v>766</v>
      </c>
      <c r="U12" s="806"/>
      <c r="V12" s="1611" t="s">
        <v>393</v>
      </c>
      <c r="W12" s="1611" t="s">
        <v>337</v>
      </c>
      <c r="X12" s="1611" t="s">
        <v>770</v>
      </c>
      <c r="Y12" s="1611" t="s">
        <v>766</v>
      </c>
      <c r="Z12" s="1612" t="s">
        <v>402</v>
      </c>
      <c r="AA12" s="1611" t="s">
        <v>481</v>
      </c>
      <c r="AB12" s="1611" t="s">
        <v>482</v>
      </c>
      <c r="AC12" s="807"/>
      <c r="AD12" s="2392">
        <v>668.49004000000002</v>
      </c>
      <c r="AE12" s="2393">
        <v>14645.062210000002</v>
      </c>
      <c r="AF12" s="2393">
        <v>28365.110649999999</v>
      </c>
      <c r="AG12" s="2393">
        <v>18946.168369999999</v>
      </c>
      <c r="AH12" s="2394">
        <v>9235.6082900000001</v>
      </c>
      <c r="AJ12" s="975" t="s">
        <v>771</v>
      </c>
      <c r="AK12" s="974" t="s">
        <v>766</v>
      </c>
      <c r="AL12" s="806"/>
      <c r="AM12" s="1611" t="s">
        <v>393</v>
      </c>
      <c r="AN12" s="1611" t="s">
        <v>337</v>
      </c>
      <c r="AO12" s="1611" t="s">
        <v>770</v>
      </c>
      <c r="AP12" s="1611" t="s">
        <v>766</v>
      </c>
      <c r="AQ12" s="1612" t="s">
        <v>402</v>
      </c>
      <c r="AR12" s="1611" t="s">
        <v>499</v>
      </c>
      <c r="AS12" s="1611" t="s">
        <v>406</v>
      </c>
      <c r="AT12" s="807"/>
      <c r="AU12" s="2430">
        <v>3.7919999999999998</v>
      </c>
      <c r="AV12" s="2431">
        <v>63.917999999999999</v>
      </c>
      <c r="AW12" s="2431">
        <v>115.527</v>
      </c>
      <c r="AX12" s="2431">
        <v>103.788</v>
      </c>
      <c r="AY12" s="2432">
        <v>39.223999999999997</v>
      </c>
      <c r="AZ12" s="486"/>
      <c r="BA12" s="486"/>
      <c r="BB12" s="486"/>
    </row>
    <row r="13" spans="2:138" s="359" customFormat="1" ht="16.5" thickBot="1">
      <c r="B13" s="976"/>
      <c r="C13" s="977" t="s">
        <v>772</v>
      </c>
      <c r="D13" s="806"/>
      <c r="E13" s="1611" t="s">
        <v>393</v>
      </c>
      <c r="F13" s="1611" t="s">
        <v>337</v>
      </c>
      <c r="G13" s="1611" t="s">
        <v>766</v>
      </c>
      <c r="H13" s="1612" t="s">
        <v>301</v>
      </c>
      <c r="I13" s="1611" t="s">
        <v>773</v>
      </c>
      <c r="J13" s="1611" t="s">
        <v>440</v>
      </c>
      <c r="K13" s="1611" t="s">
        <v>406</v>
      </c>
      <c r="L13" s="807"/>
      <c r="M13" s="2386">
        <v>0</v>
      </c>
      <c r="N13" s="2387">
        <v>3.2189999999999999</v>
      </c>
      <c r="O13" s="2387">
        <v>12.336499999999999</v>
      </c>
      <c r="P13" s="2387">
        <v>28.962025893021636</v>
      </c>
      <c r="Q13" s="2388">
        <v>49.533025893021637</v>
      </c>
      <c r="R13" s="194"/>
      <c r="S13" s="978"/>
      <c r="T13" s="979" t="s">
        <v>774</v>
      </c>
      <c r="U13" s="806"/>
      <c r="V13" s="1611" t="s">
        <v>393</v>
      </c>
      <c r="W13" s="1611" t="s">
        <v>337</v>
      </c>
      <c r="X13" s="1611" t="s">
        <v>770</v>
      </c>
      <c r="Y13" s="1611" t="s">
        <v>774</v>
      </c>
      <c r="Z13" s="1612" t="s">
        <v>402</v>
      </c>
      <c r="AA13" s="1611" t="s">
        <v>481</v>
      </c>
      <c r="AB13" s="1611" t="s">
        <v>482</v>
      </c>
      <c r="AC13" s="807"/>
      <c r="AD13" s="2395">
        <v>289.3509191462972</v>
      </c>
      <c r="AE13" s="2396">
        <v>388.2856568115169</v>
      </c>
      <c r="AF13" s="2396">
        <v>128.93923000000001</v>
      </c>
      <c r="AG13" s="2396">
        <v>38.530349999999999</v>
      </c>
      <c r="AH13" s="2397">
        <v>1.9467099999999999</v>
      </c>
      <c r="AJ13" s="980"/>
      <c r="AK13" s="979" t="s">
        <v>774</v>
      </c>
      <c r="AL13" s="806"/>
      <c r="AM13" s="1611" t="s">
        <v>393</v>
      </c>
      <c r="AN13" s="1611" t="s">
        <v>337</v>
      </c>
      <c r="AO13" s="1611" t="s">
        <v>770</v>
      </c>
      <c r="AP13" s="1611" t="s">
        <v>774</v>
      </c>
      <c r="AQ13" s="1612" t="s">
        <v>402</v>
      </c>
      <c r="AR13" s="1611" t="s">
        <v>499</v>
      </c>
      <c r="AS13" s="1611" t="s">
        <v>406</v>
      </c>
      <c r="AT13" s="807"/>
      <c r="AU13" s="2433">
        <v>1.1579999999999999</v>
      </c>
      <c r="AV13" s="2434">
        <v>1.242</v>
      </c>
      <c r="AW13" s="2434">
        <v>0.223</v>
      </c>
      <c r="AX13" s="2434">
        <v>7.1999999999999995E-2</v>
      </c>
      <c r="AY13" s="2435">
        <v>8.0000000000000002E-3</v>
      </c>
      <c r="AZ13" s="486"/>
      <c r="BA13" s="486"/>
      <c r="BB13" s="486"/>
    </row>
    <row r="14" spans="2:138" s="359" customFormat="1" ht="17.25" customHeight="1" thickBot="1">
      <c r="B14" s="976"/>
      <c r="C14" s="981" t="s">
        <v>775</v>
      </c>
      <c r="D14" s="806"/>
      <c r="E14" s="1611" t="s">
        <v>393</v>
      </c>
      <c r="F14" s="1611" t="s">
        <v>337</v>
      </c>
      <c r="G14" s="1611" t="s">
        <v>766</v>
      </c>
      <c r="H14" s="1612" t="s">
        <v>301</v>
      </c>
      <c r="I14" s="1611" t="s">
        <v>776</v>
      </c>
      <c r="J14" s="1611" t="s">
        <v>440</v>
      </c>
      <c r="K14" s="1611" t="s">
        <v>406</v>
      </c>
      <c r="L14" s="807"/>
      <c r="M14" s="2389">
        <v>0</v>
      </c>
      <c r="N14" s="2390">
        <v>0</v>
      </c>
      <c r="O14" s="2390">
        <v>3.0000000000000001E-3</v>
      </c>
      <c r="P14" s="2390">
        <v>0.41116900370514425</v>
      </c>
      <c r="Q14" s="2391">
        <v>1.5541690037051441</v>
      </c>
      <c r="S14" s="982"/>
      <c r="T14" s="983" t="s">
        <v>777</v>
      </c>
      <c r="U14" s="806"/>
      <c r="V14" s="1611" t="s">
        <v>393</v>
      </c>
      <c r="W14" s="1611" t="s">
        <v>337</v>
      </c>
      <c r="X14" s="1611" t="s">
        <v>770</v>
      </c>
      <c r="Y14" s="1611" t="s">
        <v>777</v>
      </c>
      <c r="Z14" s="1612" t="s">
        <v>402</v>
      </c>
      <c r="AA14" s="1611" t="s">
        <v>481</v>
      </c>
      <c r="AB14" s="1611" t="s">
        <v>482</v>
      </c>
      <c r="AC14" s="807"/>
      <c r="AD14" s="2398">
        <v>586.32588941199572</v>
      </c>
      <c r="AE14" s="2399">
        <v>381.65764449056906</v>
      </c>
      <c r="AF14" s="2399">
        <v>10.887639999999999</v>
      </c>
      <c r="AG14" s="2400">
        <v>4.35372</v>
      </c>
      <c r="AH14" s="2401">
        <v>6.5533900000000003</v>
      </c>
      <c r="AJ14" s="984"/>
      <c r="AK14" s="983" t="s">
        <v>777</v>
      </c>
      <c r="AL14" s="806"/>
      <c r="AM14" s="1611" t="s">
        <v>393</v>
      </c>
      <c r="AN14" s="1611" t="s">
        <v>337</v>
      </c>
      <c r="AO14" s="1611" t="s">
        <v>770</v>
      </c>
      <c r="AP14" s="1611" t="s">
        <v>777</v>
      </c>
      <c r="AQ14" s="1612" t="s">
        <v>402</v>
      </c>
      <c r="AR14" s="1611" t="s">
        <v>499</v>
      </c>
      <c r="AS14" s="1611" t="s">
        <v>406</v>
      </c>
      <c r="AT14" s="807"/>
      <c r="AU14" s="2436">
        <v>7.4880000000000004</v>
      </c>
      <c r="AV14" s="2437">
        <v>4.3609999999999998</v>
      </c>
      <c r="AW14" s="2437">
        <v>5.1999999999999998E-2</v>
      </c>
      <c r="AX14" s="2438">
        <v>1.9E-2</v>
      </c>
      <c r="AY14" s="2439">
        <v>3.4000000000000002E-2</v>
      </c>
      <c r="AZ14" s="486"/>
      <c r="BA14" s="486"/>
      <c r="BB14" s="486"/>
    </row>
    <row r="15" spans="2:138" s="359" customFormat="1" ht="15.75" thickBot="1">
      <c r="B15" s="985"/>
      <c r="C15" s="986" t="s">
        <v>778</v>
      </c>
      <c r="D15" s="806"/>
      <c r="E15" s="1611" t="s">
        <v>393</v>
      </c>
      <c r="F15" s="1611" t="s">
        <v>337</v>
      </c>
      <c r="G15" s="1611" t="s">
        <v>766</v>
      </c>
      <c r="H15" s="1612" t="s">
        <v>301</v>
      </c>
      <c r="I15" s="1611" t="s">
        <v>779</v>
      </c>
      <c r="J15" s="1611" t="s">
        <v>440</v>
      </c>
      <c r="K15" s="1611" t="s">
        <v>406</v>
      </c>
      <c r="L15" s="807"/>
      <c r="M15" s="2368">
        <v>1.8925000000000001</v>
      </c>
      <c r="N15" s="2369">
        <v>35.398000000000003</v>
      </c>
      <c r="O15" s="2369">
        <v>107.68049999999999</v>
      </c>
      <c r="P15" s="2369">
        <v>199.45083160221895</v>
      </c>
      <c r="Q15" s="2370">
        <v>283.31483160221899</v>
      </c>
      <c r="S15" s="987" t="s">
        <v>780</v>
      </c>
      <c r="T15" s="974" t="s">
        <v>766</v>
      </c>
      <c r="U15" s="806"/>
      <c r="V15" s="1611" t="s">
        <v>393</v>
      </c>
      <c r="W15" s="1611" t="s">
        <v>337</v>
      </c>
      <c r="X15" s="1611" t="s">
        <v>781</v>
      </c>
      <c r="Y15" s="1611" t="s">
        <v>766</v>
      </c>
      <c r="Z15" s="1612" t="s">
        <v>402</v>
      </c>
      <c r="AA15" s="1611" t="s">
        <v>481</v>
      </c>
      <c r="AB15" s="1611" t="s">
        <v>482</v>
      </c>
      <c r="AC15" s="807"/>
      <c r="AD15" s="2392">
        <v>0</v>
      </c>
      <c r="AE15" s="2393">
        <v>0</v>
      </c>
      <c r="AF15" s="2393">
        <v>100.51718533005965</v>
      </c>
      <c r="AG15" s="2393">
        <v>190.8136130644321</v>
      </c>
      <c r="AH15" s="2394">
        <v>779.13573145734199</v>
      </c>
      <c r="AJ15" s="988" t="s">
        <v>782</v>
      </c>
      <c r="AK15" s="974" t="s">
        <v>766</v>
      </c>
      <c r="AL15" s="806"/>
      <c r="AM15" s="1611" t="s">
        <v>393</v>
      </c>
      <c r="AN15" s="1611" t="s">
        <v>337</v>
      </c>
      <c r="AO15" s="1611" t="s">
        <v>781</v>
      </c>
      <c r="AP15" s="1611" t="s">
        <v>766</v>
      </c>
      <c r="AQ15" s="1612" t="s">
        <v>402</v>
      </c>
      <c r="AR15" s="1611" t="s">
        <v>499</v>
      </c>
      <c r="AS15" s="1611" t="s">
        <v>406</v>
      </c>
      <c r="AT15" s="807"/>
      <c r="AU15" s="2430">
        <v>0</v>
      </c>
      <c r="AV15" s="2431">
        <v>0</v>
      </c>
      <c r="AW15" s="2431">
        <v>0.29601732341388831</v>
      </c>
      <c r="AX15" s="2431">
        <v>0.53299071717743129</v>
      </c>
      <c r="AY15" s="2432">
        <v>2.0650752844820603</v>
      </c>
      <c r="AZ15" s="486"/>
      <c r="BA15" s="486"/>
      <c r="BB15" s="486"/>
    </row>
    <row r="16" spans="2:138" s="359" customFormat="1" ht="15">
      <c r="B16" s="989" t="s">
        <v>774</v>
      </c>
      <c r="C16" s="972" t="s">
        <v>767</v>
      </c>
      <c r="D16" s="806"/>
      <c r="E16" s="1611" t="s">
        <v>393</v>
      </c>
      <c r="F16" s="1611" t="s">
        <v>337</v>
      </c>
      <c r="G16" s="1611" t="s">
        <v>774</v>
      </c>
      <c r="H16" s="1612" t="s">
        <v>301</v>
      </c>
      <c r="I16" s="1611" t="s">
        <v>768</v>
      </c>
      <c r="J16" s="1611" t="s">
        <v>440</v>
      </c>
      <c r="K16" s="1611" t="s">
        <v>406</v>
      </c>
      <c r="L16" s="807"/>
      <c r="M16" s="2383">
        <v>13.27</v>
      </c>
      <c r="N16" s="2384">
        <v>12.7555</v>
      </c>
      <c r="O16" s="2384">
        <v>10.042</v>
      </c>
      <c r="P16" s="2384">
        <v>5.7004999999999999</v>
      </c>
      <c r="Q16" s="2385">
        <v>1.8885000000000001</v>
      </c>
      <c r="S16" s="990"/>
      <c r="T16" s="979" t="s">
        <v>774</v>
      </c>
      <c r="U16" s="806"/>
      <c r="V16" s="1611" t="s">
        <v>393</v>
      </c>
      <c r="W16" s="1611" t="s">
        <v>337</v>
      </c>
      <c r="X16" s="1611" t="s">
        <v>781</v>
      </c>
      <c r="Y16" s="1611" t="s">
        <v>774</v>
      </c>
      <c r="Z16" s="1612" t="s">
        <v>402</v>
      </c>
      <c r="AA16" s="1611" t="s">
        <v>481</v>
      </c>
      <c r="AB16" s="1611" t="s">
        <v>482</v>
      </c>
      <c r="AC16" s="807"/>
      <c r="AD16" s="2395">
        <v>215.67330584471478</v>
      </c>
      <c r="AE16" s="2396">
        <v>292.71024606398379</v>
      </c>
      <c r="AF16" s="2396">
        <v>325.33927519365164</v>
      </c>
      <c r="AG16" s="2396">
        <v>41.395796235906296</v>
      </c>
      <c r="AH16" s="2397">
        <v>15.778033826119675</v>
      </c>
      <c r="AJ16" s="991"/>
      <c r="AK16" s="979" t="s">
        <v>774</v>
      </c>
      <c r="AL16" s="806"/>
      <c r="AM16" s="1611" t="s">
        <v>393</v>
      </c>
      <c r="AN16" s="1611" t="s">
        <v>337</v>
      </c>
      <c r="AO16" s="1611" t="s">
        <v>781</v>
      </c>
      <c r="AP16" s="1611" t="s">
        <v>774</v>
      </c>
      <c r="AQ16" s="1612" t="s">
        <v>402</v>
      </c>
      <c r="AR16" s="1611" t="s">
        <v>499</v>
      </c>
      <c r="AS16" s="1611" t="s">
        <v>406</v>
      </c>
      <c r="AT16" s="807"/>
      <c r="AU16" s="2433">
        <v>3.5897268490006353</v>
      </c>
      <c r="AV16" s="2434">
        <v>0.73985340973639335</v>
      </c>
      <c r="AW16" s="2434">
        <v>0.5583216011313924</v>
      </c>
      <c r="AX16" s="2434">
        <v>5.7736617582829608E-2</v>
      </c>
      <c r="AY16" s="2435">
        <v>2.1799453507101774E-2</v>
      </c>
      <c r="AZ16" s="486"/>
      <c r="BA16" s="486"/>
      <c r="BB16" s="486"/>
    </row>
    <row r="17" spans="2:54" ht="15.75" thickBot="1">
      <c r="B17" s="992"/>
      <c r="C17" s="977" t="s">
        <v>772</v>
      </c>
      <c r="D17" s="806"/>
      <c r="E17" s="1611" t="s">
        <v>393</v>
      </c>
      <c r="F17" s="1611" t="s">
        <v>337</v>
      </c>
      <c r="G17" s="1611" t="s">
        <v>774</v>
      </c>
      <c r="H17" s="1612" t="s">
        <v>301</v>
      </c>
      <c r="I17" s="1611" t="s">
        <v>773</v>
      </c>
      <c r="J17" s="1611" t="s">
        <v>440</v>
      </c>
      <c r="K17" s="1611" t="s">
        <v>406</v>
      </c>
      <c r="L17" s="807"/>
      <c r="M17" s="2386">
        <v>4.2314999999999996</v>
      </c>
      <c r="N17" s="2387">
        <v>3.7745000000000002</v>
      </c>
      <c r="O17" s="2387">
        <v>3.0910000000000002</v>
      </c>
      <c r="P17" s="2387">
        <v>2.484</v>
      </c>
      <c r="Q17" s="2388">
        <v>1.1705000000000001</v>
      </c>
      <c r="S17" s="993"/>
      <c r="T17" s="983" t="s">
        <v>777</v>
      </c>
      <c r="U17" s="806"/>
      <c r="V17" s="1611" t="s">
        <v>393</v>
      </c>
      <c r="W17" s="1611" t="s">
        <v>337</v>
      </c>
      <c r="X17" s="1611" t="s">
        <v>781</v>
      </c>
      <c r="Y17" s="1611" t="s">
        <v>777</v>
      </c>
      <c r="Z17" s="1612" t="s">
        <v>402</v>
      </c>
      <c r="AA17" s="1611" t="s">
        <v>481</v>
      </c>
      <c r="AB17" s="1611" t="s">
        <v>482</v>
      </c>
      <c r="AC17" s="807"/>
      <c r="AD17" s="2398">
        <v>329.97417793684451</v>
      </c>
      <c r="AE17" s="2399">
        <v>185.06930911892093</v>
      </c>
      <c r="AF17" s="2399">
        <v>243.57383187529805</v>
      </c>
      <c r="AG17" s="2400">
        <v>53.448208691128698</v>
      </c>
      <c r="AH17" s="2401">
        <v>12.774038221898959</v>
      </c>
      <c r="AJ17" s="994"/>
      <c r="AK17" s="983" t="s">
        <v>777</v>
      </c>
      <c r="AL17" s="806"/>
      <c r="AM17" s="1611" t="s">
        <v>393</v>
      </c>
      <c r="AN17" s="1611" t="s">
        <v>337</v>
      </c>
      <c r="AO17" s="1611" t="s">
        <v>781</v>
      </c>
      <c r="AP17" s="1611" t="s">
        <v>777</v>
      </c>
      <c r="AQ17" s="1612" t="s">
        <v>402</v>
      </c>
      <c r="AR17" s="1611" t="s">
        <v>499</v>
      </c>
      <c r="AS17" s="1611" t="s">
        <v>406</v>
      </c>
      <c r="AT17" s="807"/>
      <c r="AU17" s="2436">
        <v>2.8600367873630002</v>
      </c>
      <c r="AV17" s="2437">
        <v>0.48114659026360657</v>
      </c>
      <c r="AW17" s="2437">
        <v>0.43766107545471916</v>
      </c>
      <c r="AX17" s="2438">
        <v>0.11827266523973914</v>
      </c>
      <c r="AY17" s="2439">
        <v>2.5125262010838239E-2</v>
      </c>
      <c r="AZ17" s="486"/>
      <c r="BA17" s="486"/>
      <c r="BB17" s="486"/>
    </row>
    <row r="18" spans="2:54" ht="15" customHeight="1">
      <c r="B18" s="992"/>
      <c r="C18" s="981" t="s">
        <v>775</v>
      </c>
      <c r="D18" s="806"/>
      <c r="E18" s="1611" t="s">
        <v>393</v>
      </c>
      <c r="F18" s="1611" t="s">
        <v>337</v>
      </c>
      <c r="G18" s="1611" t="s">
        <v>774</v>
      </c>
      <c r="H18" s="1612" t="s">
        <v>301</v>
      </c>
      <c r="I18" s="1611" t="s">
        <v>776</v>
      </c>
      <c r="J18" s="1611" t="s">
        <v>440</v>
      </c>
      <c r="K18" s="1611" t="s">
        <v>406</v>
      </c>
      <c r="L18" s="807"/>
      <c r="M18" s="2389">
        <v>1.4435</v>
      </c>
      <c r="N18" s="2390">
        <v>1.302</v>
      </c>
      <c r="O18" s="2390">
        <v>1.2010000000000001</v>
      </c>
      <c r="P18" s="2390">
        <v>1.1779999999999999</v>
      </c>
      <c r="Q18" s="2391">
        <v>0.58550000000000002</v>
      </c>
      <c r="S18" s="973" t="s">
        <v>783</v>
      </c>
      <c r="T18" s="974" t="s">
        <v>766</v>
      </c>
      <c r="U18" s="806"/>
      <c r="V18" s="1611" t="s">
        <v>393</v>
      </c>
      <c r="W18" s="1611" t="s">
        <v>337</v>
      </c>
      <c r="X18" s="1611" t="s">
        <v>784</v>
      </c>
      <c r="Y18" s="1611" t="s">
        <v>766</v>
      </c>
      <c r="Z18" s="1612" t="s">
        <v>402</v>
      </c>
      <c r="AA18" s="1611" t="s">
        <v>481</v>
      </c>
      <c r="AB18" s="1611" t="s">
        <v>482</v>
      </c>
      <c r="AC18" s="807"/>
      <c r="AD18" s="2392">
        <v>1.5410551094572158</v>
      </c>
      <c r="AE18" s="2393">
        <v>28.353851606162991</v>
      </c>
      <c r="AF18" s="2393">
        <v>232.84720097223612</v>
      </c>
      <c r="AG18" s="2393">
        <v>288.05312220809122</v>
      </c>
      <c r="AH18" s="2394">
        <v>390.44521615897338</v>
      </c>
      <c r="AJ18" s="975" t="s">
        <v>785</v>
      </c>
      <c r="AK18" s="974" t="s">
        <v>766</v>
      </c>
      <c r="AL18" s="806"/>
      <c r="AM18" s="1611" t="s">
        <v>393</v>
      </c>
      <c r="AN18" s="1611" t="s">
        <v>337</v>
      </c>
      <c r="AO18" s="1611" t="s">
        <v>784</v>
      </c>
      <c r="AP18" s="1611" t="s">
        <v>766</v>
      </c>
      <c r="AQ18" s="1612" t="s">
        <v>402</v>
      </c>
      <c r="AR18" s="1611" t="s">
        <v>499</v>
      </c>
      <c r="AS18" s="1611" t="s">
        <v>406</v>
      </c>
      <c r="AT18" s="807"/>
      <c r="AU18" s="2430">
        <v>1.1845360365369817E-2</v>
      </c>
      <c r="AV18" s="2431">
        <v>0.2427688249156105</v>
      </c>
      <c r="AW18" s="2431">
        <v>1.2898212294619822</v>
      </c>
      <c r="AX18" s="2431">
        <v>1.5142759827933456</v>
      </c>
      <c r="AY18" s="2432">
        <v>1.7635412029721229</v>
      </c>
      <c r="AZ18" s="486"/>
      <c r="BA18" s="486"/>
      <c r="BB18" s="486"/>
    </row>
    <row r="19" spans="2:54" ht="15.75" thickBot="1">
      <c r="B19" s="995"/>
      <c r="C19" s="986" t="s">
        <v>778</v>
      </c>
      <c r="D19" s="806"/>
      <c r="E19" s="1611" t="s">
        <v>393</v>
      </c>
      <c r="F19" s="1611" t="s">
        <v>337</v>
      </c>
      <c r="G19" s="1611" t="s">
        <v>774</v>
      </c>
      <c r="H19" s="1612" t="s">
        <v>301</v>
      </c>
      <c r="I19" s="1611" t="s">
        <v>779</v>
      </c>
      <c r="J19" s="1611" t="s">
        <v>440</v>
      </c>
      <c r="K19" s="1611" t="s">
        <v>406</v>
      </c>
      <c r="L19" s="807"/>
      <c r="M19" s="2368">
        <v>16.058</v>
      </c>
      <c r="N19" s="2369">
        <v>15.228</v>
      </c>
      <c r="O19" s="2369">
        <v>11.932</v>
      </c>
      <c r="P19" s="2369">
        <v>7.0065</v>
      </c>
      <c r="Q19" s="2370">
        <v>2.4735</v>
      </c>
      <c r="S19" s="978"/>
      <c r="T19" s="979" t="s">
        <v>774</v>
      </c>
      <c r="U19" s="806"/>
      <c r="V19" s="1611" t="s">
        <v>393</v>
      </c>
      <c r="W19" s="1611" t="s">
        <v>337</v>
      </c>
      <c r="X19" s="1611" t="s">
        <v>784</v>
      </c>
      <c r="Y19" s="1611" t="s">
        <v>774</v>
      </c>
      <c r="Z19" s="1612" t="s">
        <v>402</v>
      </c>
      <c r="AA19" s="1611" t="s">
        <v>481</v>
      </c>
      <c r="AB19" s="1611" t="s">
        <v>482</v>
      </c>
      <c r="AC19" s="807"/>
      <c r="AD19" s="2395">
        <v>7.2570056198059207</v>
      </c>
      <c r="AE19" s="2396">
        <v>6.4466920814716886</v>
      </c>
      <c r="AF19" s="2396">
        <v>17.311767820133763</v>
      </c>
      <c r="AG19" s="2396">
        <v>6.1181837467565039</v>
      </c>
      <c r="AH19" s="2397">
        <v>0.95535641985061481</v>
      </c>
      <c r="AJ19" s="980"/>
      <c r="AK19" s="979" t="s">
        <v>774</v>
      </c>
      <c r="AL19" s="806"/>
      <c r="AM19" s="1611" t="s">
        <v>393</v>
      </c>
      <c r="AN19" s="1611" t="s">
        <v>337</v>
      </c>
      <c r="AO19" s="1611" t="s">
        <v>784</v>
      </c>
      <c r="AP19" s="1611" t="s">
        <v>774</v>
      </c>
      <c r="AQ19" s="1612" t="s">
        <v>402</v>
      </c>
      <c r="AR19" s="1611" t="s">
        <v>499</v>
      </c>
      <c r="AS19" s="1611" t="s">
        <v>406</v>
      </c>
      <c r="AT19" s="807"/>
      <c r="AU19" s="2433">
        <v>5.578116331634124E-2</v>
      </c>
      <c r="AV19" s="2434">
        <v>5.5197293226697731E-2</v>
      </c>
      <c r="AW19" s="2434">
        <v>9.5895873176451679E-2</v>
      </c>
      <c r="AX19" s="2434">
        <v>3.2162882439917335E-2</v>
      </c>
      <c r="AY19" s="2435">
        <v>4.3151006599719943E-3</v>
      </c>
      <c r="AZ19" s="486"/>
      <c r="BA19" s="486"/>
      <c r="BB19" s="486"/>
    </row>
    <row r="20" spans="2:54" ht="15.75" thickBot="1">
      <c r="B20" s="971" t="s">
        <v>777</v>
      </c>
      <c r="C20" s="972" t="s">
        <v>767</v>
      </c>
      <c r="D20" s="806"/>
      <c r="E20" s="1611" t="s">
        <v>393</v>
      </c>
      <c r="F20" s="1611" t="s">
        <v>337</v>
      </c>
      <c r="G20" s="1611" t="s">
        <v>777</v>
      </c>
      <c r="H20" s="1612" t="s">
        <v>301</v>
      </c>
      <c r="I20" s="1611" t="s">
        <v>768</v>
      </c>
      <c r="J20" s="1611" t="s">
        <v>440</v>
      </c>
      <c r="K20" s="1611" t="s">
        <v>406</v>
      </c>
      <c r="L20" s="807"/>
      <c r="M20" s="2383">
        <v>256.49400000000003</v>
      </c>
      <c r="N20" s="2384">
        <v>225.66849999999999</v>
      </c>
      <c r="O20" s="2384">
        <v>162.97550000000001</v>
      </c>
      <c r="P20" s="2384">
        <v>92.477657201505295</v>
      </c>
      <c r="Q20" s="2385">
        <v>32.326657201505284</v>
      </c>
      <c r="S20" s="982"/>
      <c r="T20" s="983" t="s">
        <v>777</v>
      </c>
      <c r="U20" s="806"/>
      <c r="V20" s="1611" t="s">
        <v>393</v>
      </c>
      <c r="W20" s="1611" t="s">
        <v>337</v>
      </c>
      <c r="X20" s="1611" t="s">
        <v>784</v>
      </c>
      <c r="Y20" s="1611" t="s">
        <v>777</v>
      </c>
      <c r="Z20" s="1612" t="s">
        <v>402</v>
      </c>
      <c r="AA20" s="1611" t="s">
        <v>481</v>
      </c>
      <c r="AB20" s="1611" t="s">
        <v>482</v>
      </c>
      <c r="AC20" s="807"/>
      <c r="AD20" s="2398">
        <v>127.18823363717175</v>
      </c>
      <c r="AE20" s="2399">
        <v>110.55267063107007</v>
      </c>
      <c r="AF20" s="2399">
        <v>289.60957388894474</v>
      </c>
      <c r="AG20" s="2400">
        <v>106.94988651478289</v>
      </c>
      <c r="AH20" s="2401">
        <v>82.984199599435726</v>
      </c>
      <c r="AJ20" s="984"/>
      <c r="AK20" s="983" t="s">
        <v>777</v>
      </c>
      <c r="AL20" s="806"/>
      <c r="AM20" s="1611" t="s">
        <v>393</v>
      </c>
      <c r="AN20" s="1611" t="s">
        <v>337</v>
      </c>
      <c r="AO20" s="1611" t="s">
        <v>784</v>
      </c>
      <c r="AP20" s="1611" t="s">
        <v>777</v>
      </c>
      <c r="AQ20" s="1612" t="s">
        <v>402</v>
      </c>
      <c r="AR20" s="1611" t="s">
        <v>499</v>
      </c>
      <c r="AS20" s="1611" t="s">
        <v>406</v>
      </c>
      <c r="AT20" s="807"/>
      <c r="AU20" s="2436">
        <v>0.97458847631828893</v>
      </c>
      <c r="AV20" s="2437">
        <v>0.90955388185769193</v>
      </c>
      <c r="AW20" s="2437">
        <v>1.5083361969151592</v>
      </c>
      <c r="AX20" s="2438">
        <v>0.49584613476673689</v>
      </c>
      <c r="AY20" s="2439">
        <v>0.17848869636790515</v>
      </c>
      <c r="AZ20" s="486"/>
      <c r="BA20" s="486"/>
      <c r="BB20" s="486"/>
    </row>
    <row r="21" spans="2:54" ht="15.75" thickBot="1">
      <c r="B21" s="939"/>
      <c r="C21" s="977" t="s">
        <v>772</v>
      </c>
      <c r="D21" s="806"/>
      <c r="E21" s="1611" t="s">
        <v>393</v>
      </c>
      <c r="F21" s="1611" t="s">
        <v>337</v>
      </c>
      <c r="G21" s="1611" t="s">
        <v>777</v>
      </c>
      <c r="H21" s="1612" t="s">
        <v>301</v>
      </c>
      <c r="I21" s="1611" t="s">
        <v>773</v>
      </c>
      <c r="J21" s="1611" t="s">
        <v>440</v>
      </c>
      <c r="K21" s="1611" t="s">
        <v>406</v>
      </c>
      <c r="L21" s="807"/>
      <c r="M21" s="2386">
        <v>55.685000000000002</v>
      </c>
      <c r="N21" s="2387">
        <v>53.616</v>
      </c>
      <c r="O21" s="2387">
        <v>45.493499999999997</v>
      </c>
      <c r="P21" s="2387">
        <v>31.168291481354771</v>
      </c>
      <c r="Q21" s="2388">
        <v>13.762291481354772</v>
      </c>
      <c r="S21" s="987" t="s">
        <v>786</v>
      </c>
      <c r="T21" s="974" t="s">
        <v>766</v>
      </c>
      <c r="U21" s="806"/>
      <c r="V21" s="1611" t="s">
        <v>393</v>
      </c>
      <c r="W21" s="1611" t="s">
        <v>337</v>
      </c>
      <c r="X21" s="1611" t="s">
        <v>787</v>
      </c>
      <c r="Y21" s="1611" t="s">
        <v>766</v>
      </c>
      <c r="Z21" s="1612" t="s">
        <v>402</v>
      </c>
      <c r="AA21" s="1611" t="s">
        <v>481</v>
      </c>
      <c r="AB21" s="1611" t="s">
        <v>482</v>
      </c>
      <c r="AC21" s="807"/>
      <c r="AD21" s="2392">
        <v>0</v>
      </c>
      <c r="AE21" s="2393">
        <v>0</v>
      </c>
      <c r="AF21" s="2393">
        <v>0</v>
      </c>
      <c r="AG21" s="2393">
        <v>0</v>
      </c>
      <c r="AH21" s="2394">
        <v>0</v>
      </c>
      <c r="AJ21" s="988" t="s">
        <v>788</v>
      </c>
      <c r="AK21" s="974" t="s">
        <v>766</v>
      </c>
      <c r="AL21" s="806"/>
      <c r="AM21" s="1611" t="s">
        <v>393</v>
      </c>
      <c r="AN21" s="1611" t="s">
        <v>337</v>
      </c>
      <c r="AO21" s="1611" t="s">
        <v>787</v>
      </c>
      <c r="AP21" s="1611" t="s">
        <v>766</v>
      </c>
      <c r="AQ21" s="1612" t="s">
        <v>402</v>
      </c>
      <c r="AR21" s="1611" t="s">
        <v>499</v>
      </c>
      <c r="AS21" s="1611" t="s">
        <v>406</v>
      </c>
      <c r="AT21" s="807"/>
      <c r="AU21" s="2430">
        <v>0</v>
      </c>
      <c r="AV21" s="2431">
        <v>0</v>
      </c>
      <c r="AW21" s="2431">
        <v>0</v>
      </c>
      <c r="AX21" s="2431">
        <v>0</v>
      </c>
      <c r="AY21" s="2432">
        <v>0</v>
      </c>
      <c r="AZ21" s="486"/>
      <c r="BA21" s="486"/>
      <c r="BB21" s="486"/>
    </row>
    <row r="22" spans="2:54" ht="18" customHeight="1">
      <c r="B22" s="939"/>
      <c r="C22" s="981" t="s">
        <v>775</v>
      </c>
      <c r="D22" s="806"/>
      <c r="E22" s="1611" t="s">
        <v>393</v>
      </c>
      <c r="F22" s="1611" t="s">
        <v>337</v>
      </c>
      <c r="G22" s="1611" t="s">
        <v>777</v>
      </c>
      <c r="H22" s="1612" t="s">
        <v>301</v>
      </c>
      <c r="I22" s="1611" t="s">
        <v>776</v>
      </c>
      <c r="J22" s="1611" t="s">
        <v>440</v>
      </c>
      <c r="K22" s="1611" t="s">
        <v>406</v>
      </c>
      <c r="L22" s="807"/>
      <c r="M22" s="2389">
        <v>0.80200000000000005</v>
      </c>
      <c r="N22" s="2390">
        <v>0.76749999999999996</v>
      </c>
      <c r="O22" s="2390">
        <v>0.72850000000000004</v>
      </c>
      <c r="P22" s="2390">
        <v>0.58871459117345193</v>
      </c>
      <c r="Q22" s="2391">
        <v>0.28671459117345194</v>
      </c>
      <c r="S22" s="990"/>
      <c r="T22" s="979" t="s">
        <v>774</v>
      </c>
      <c r="U22" s="806"/>
      <c r="V22" s="1611" t="s">
        <v>393</v>
      </c>
      <c r="W22" s="1611" t="s">
        <v>337</v>
      </c>
      <c r="X22" s="1611" t="s">
        <v>787</v>
      </c>
      <c r="Y22" s="1611" t="s">
        <v>774</v>
      </c>
      <c r="Z22" s="1612" t="s">
        <v>402</v>
      </c>
      <c r="AA22" s="1611" t="s">
        <v>481</v>
      </c>
      <c r="AB22" s="1611" t="s">
        <v>482</v>
      </c>
      <c r="AC22" s="807"/>
      <c r="AD22" s="2395">
        <v>256.90481085557371</v>
      </c>
      <c r="AE22" s="2396">
        <v>202.18635258116498</v>
      </c>
      <c r="AF22" s="2396">
        <v>243.11177678112097</v>
      </c>
      <c r="AG22" s="2396">
        <v>269.63309641390526</v>
      </c>
      <c r="AH22" s="2397">
        <v>188.92956673324912</v>
      </c>
      <c r="AJ22" s="991"/>
      <c r="AK22" s="979" t="s">
        <v>774</v>
      </c>
      <c r="AL22" s="806"/>
      <c r="AM22" s="1611" t="s">
        <v>393</v>
      </c>
      <c r="AN22" s="1611" t="s">
        <v>337</v>
      </c>
      <c r="AO22" s="1611" t="s">
        <v>787</v>
      </c>
      <c r="AP22" s="1611" t="s">
        <v>774</v>
      </c>
      <c r="AQ22" s="1612" t="s">
        <v>402</v>
      </c>
      <c r="AR22" s="1611" t="s">
        <v>499</v>
      </c>
      <c r="AS22" s="1611" t="s">
        <v>406</v>
      </c>
      <c r="AT22" s="807"/>
      <c r="AU22" s="2433">
        <v>82.653086901786111</v>
      </c>
      <c r="AV22" s="2434">
        <v>74.162656193825256</v>
      </c>
      <c r="AW22" s="2434">
        <v>55.557090466708232</v>
      </c>
      <c r="AX22" s="2434">
        <v>52.562818158789725</v>
      </c>
      <c r="AY22" s="2435">
        <v>35.429296984120647</v>
      </c>
      <c r="AZ22" s="486"/>
      <c r="BA22" s="486"/>
      <c r="BB22" s="486"/>
    </row>
    <row r="23" spans="2:54" ht="15.75" thickBot="1">
      <c r="B23" s="940"/>
      <c r="C23" s="986" t="s">
        <v>778</v>
      </c>
      <c r="D23" s="806"/>
      <c r="E23" s="1611" t="s">
        <v>393</v>
      </c>
      <c r="F23" s="1611" t="s">
        <v>337</v>
      </c>
      <c r="G23" s="1611" t="s">
        <v>777</v>
      </c>
      <c r="H23" s="1612" t="s">
        <v>301</v>
      </c>
      <c r="I23" s="1611" t="s">
        <v>779</v>
      </c>
      <c r="J23" s="1611" t="s">
        <v>440</v>
      </c>
      <c r="K23" s="1611" t="s">
        <v>406</v>
      </c>
      <c r="L23" s="807"/>
      <c r="M23" s="2368">
        <v>311.37700000000001</v>
      </c>
      <c r="N23" s="2369">
        <v>278.517</v>
      </c>
      <c r="O23" s="2369">
        <v>207.7405</v>
      </c>
      <c r="P23" s="2369">
        <v>123.05723409168661</v>
      </c>
      <c r="Q23" s="2370">
        <v>45.802234091686607</v>
      </c>
      <c r="S23" s="993"/>
      <c r="T23" s="983" t="s">
        <v>777</v>
      </c>
      <c r="U23" s="806"/>
      <c r="V23" s="1611" t="s">
        <v>393</v>
      </c>
      <c r="W23" s="1611" t="s">
        <v>337</v>
      </c>
      <c r="X23" s="1611" t="s">
        <v>787</v>
      </c>
      <c r="Y23" s="1611" t="s">
        <v>777</v>
      </c>
      <c r="Z23" s="1612" t="s">
        <v>402</v>
      </c>
      <c r="AA23" s="1611" t="s">
        <v>481</v>
      </c>
      <c r="AB23" s="1611" t="s">
        <v>482</v>
      </c>
      <c r="AC23" s="807"/>
      <c r="AD23" s="2398">
        <v>4225.4054702925096</v>
      </c>
      <c r="AE23" s="2399">
        <v>3722.6426242823973</v>
      </c>
      <c r="AF23" s="2399">
        <v>5102.3129767942182</v>
      </c>
      <c r="AG23" s="2400">
        <v>3465.809441094093</v>
      </c>
      <c r="AH23" s="2401">
        <v>1222.5990147370392</v>
      </c>
      <c r="AJ23" s="994"/>
      <c r="AK23" s="983" t="s">
        <v>777</v>
      </c>
      <c r="AL23" s="806"/>
      <c r="AM23" s="1611" t="s">
        <v>393</v>
      </c>
      <c r="AN23" s="1611" t="s">
        <v>337</v>
      </c>
      <c r="AO23" s="1611" t="s">
        <v>787</v>
      </c>
      <c r="AP23" s="1611" t="s">
        <v>777</v>
      </c>
      <c r="AQ23" s="1612" t="s">
        <v>402</v>
      </c>
      <c r="AR23" s="1611" t="s">
        <v>499</v>
      </c>
      <c r="AS23" s="1611" t="s">
        <v>406</v>
      </c>
      <c r="AT23" s="807"/>
      <c r="AU23" s="2436">
        <v>1359.4249339600956</v>
      </c>
      <c r="AV23" s="2437">
        <v>1365.4782410019779</v>
      </c>
      <c r="AW23" s="2437">
        <v>1166.0054786092487</v>
      </c>
      <c r="AX23" s="2438">
        <v>675.63186362551676</v>
      </c>
      <c r="AY23" s="2439">
        <v>229.2696920581507</v>
      </c>
      <c r="AZ23" s="486"/>
      <c r="BA23" s="486"/>
      <c r="BB23" s="486"/>
    </row>
    <row r="24" spans="2:54" ht="15">
      <c r="C24" s="402"/>
      <c r="D24" s="486"/>
      <c r="E24" s="486"/>
      <c r="F24" s="486"/>
      <c r="G24" s="486"/>
      <c r="H24" s="626"/>
      <c r="I24" s="626"/>
      <c r="J24" s="486"/>
      <c r="K24" s="486"/>
      <c r="L24" s="486"/>
      <c r="M24" s="402"/>
      <c r="N24" s="402"/>
      <c r="O24" s="402"/>
      <c r="P24" s="402"/>
      <c r="Q24" s="402"/>
      <c r="S24" s="973" t="s">
        <v>789</v>
      </c>
      <c r="T24" s="974" t="s">
        <v>766</v>
      </c>
      <c r="U24" s="806"/>
      <c r="V24" s="1611" t="s">
        <v>393</v>
      </c>
      <c r="W24" s="1611" t="s">
        <v>337</v>
      </c>
      <c r="X24" s="1611" t="s">
        <v>790</v>
      </c>
      <c r="Y24" s="1611" t="s">
        <v>766</v>
      </c>
      <c r="Z24" s="1612" t="s">
        <v>402</v>
      </c>
      <c r="AA24" s="1611" t="s">
        <v>481</v>
      </c>
      <c r="AB24" s="1611" t="s">
        <v>482</v>
      </c>
      <c r="AC24" s="807"/>
      <c r="AD24" s="2392">
        <v>11.969716969371207</v>
      </c>
      <c r="AE24" s="2393">
        <v>228.05775660368269</v>
      </c>
      <c r="AF24" s="2393">
        <v>61.575754886271753</v>
      </c>
      <c r="AG24" s="2393">
        <v>96.027683604589029</v>
      </c>
      <c r="AH24" s="2394">
        <v>49.722035508897669</v>
      </c>
      <c r="AJ24" s="975" t="s">
        <v>791</v>
      </c>
      <c r="AK24" s="974" t="s">
        <v>766</v>
      </c>
      <c r="AL24" s="806"/>
      <c r="AM24" s="1611" t="s">
        <v>393</v>
      </c>
      <c r="AN24" s="1611" t="s">
        <v>337</v>
      </c>
      <c r="AO24" s="1611" t="s">
        <v>790</v>
      </c>
      <c r="AP24" s="1611" t="s">
        <v>766</v>
      </c>
      <c r="AQ24" s="1612" t="s">
        <v>402</v>
      </c>
      <c r="AR24" s="1611" t="s">
        <v>499</v>
      </c>
      <c r="AS24" s="1611" t="s">
        <v>406</v>
      </c>
      <c r="AT24" s="807"/>
      <c r="AU24" s="2430">
        <v>0.64082688194474058</v>
      </c>
      <c r="AV24" s="2431">
        <v>12.32605562061509</v>
      </c>
      <c r="AW24" s="2431">
        <v>5.4650412499973404</v>
      </c>
      <c r="AX24" s="2431">
        <v>4.7304598589769071</v>
      </c>
      <c r="AY24" s="2432">
        <v>2.7038423590530174</v>
      </c>
      <c r="AZ24" s="486"/>
      <c r="BA24" s="486"/>
      <c r="BB24" s="486"/>
    </row>
    <row r="25" spans="2:54" ht="15">
      <c r="C25" s="402"/>
      <c r="D25" s="486"/>
      <c r="E25" s="486"/>
      <c r="F25" s="486"/>
      <c r="G25" s="486"/>
      <c r="H25" s="626"/>
      <c r="I25" s="626"/>
      <c r="J25" s="486"/>
      <c r="K25" s="486"/>
      <c r="L25" s="486"/>
      <c r="M25" s="402"/>
      <c r="N25" s="402"/>
      <c r="O25" s="402"/>
      <c r="P25" s="402"/>
      <c r="Q25" s="402"/>
      <c r="S25" s="978"/>
      <c r="T25" s="979" t="s">
        <v>774</v>
      </c>
      <c r="U25" s="806"/>
      <c r="V25" s="1611" t="s">
        <v>393</v>
      </c>
      <c r="W25" s="1611" t="s">
        <v>337</v>
      </c>
      <c r="X25" s="1611" t="s">
        <v>790</v>
      </c>
      <c r="Y25" s="1611" t="s">
        <v>774</v>
      </c>
      <c r="Z25" s="1612" t="s">
        <v>402</v>
      </c>
      <c r="AA25" s="1611" t="s">
        <v>481</v>
      </c>
      <c r="AB25" s="1611" t="s">
        <v>482</v>
      </c>
      <c r="AC25" s="807"/>
      <c r="AD25" s="2395">
        <v>110.69379209482176</v>
      </c>
      <c r="AE25" s="2396">
        <v>106.49739297866758</v>
      </c>
      <c r="AF25" s="2396">
        <v>7.5097335146183681</v>
      </c>
      <c r="AG25" s="2396">
        <v>3.9324062306942742</v>
      </c>
      <c r="AH25" s="2397">
        <v>0.53392859980621876</v>
      </c>
      <c r="AJ25" s="980"/>
      <c r="AK25" s="979" t="s">
        <v>774</v>
      </c>
      <c r="AL25" s="806"/>
      <c r="AM25" s="1611" t="s">
        <v>393</v>
      </c>
      <c r="AN25" s="1611" t="s">
        <v>337</v>
      </c>
      <c r="AO25" s="1611" t="s">
        <v>790</v>
      </c>
      <c r="AP25" s="1611" t="s">
        <v>774</v>
      </c>
      <c r="AQ25" s="1612" t="s">
        <v>402</v>
      </c>
      <c r="AR25" s="1611" t="s">
        <v>499</v>
      </c>
      <c r="AS25" s="1611" t="s">
        <v>406</v>
      </c>
      <c r="AT25" s="807"/>
      <c r="AU25" s="2433">
        <v>5.9262518754852715</v>
      </c>
      <c r="AV25" s="2434">
        <v>5.7559664220794229</v>
      </c>
      <c r="AW25" s="2434">
        <v>0.66651238802801815</v>
      </c>
      <c r="AX25" s="2434">
        <v>0.19371590696790467</v>
      </c>
      <c r="AY25" s="2435">
        <v>2.9034586981210395E-2</v>
      </c>
      <c r="AZ25" s="486"/>
      <c r="BA25" s="486"/>
      <c r="BB25" s="486"/>
    </row>
    <row r="26" spans="2:54" ht="15.75" thickBot="1">
      <c r="D26" s="486"/>
      <c r="E26" s="486"/>
      <c r="F26" s="486"/>
      <c r="G26" s="486"/>
      <c r="H26" s="626"/>
      <c r="I26" s="626"/>
      <c r="J26" s="486"/>
      <c r="K26" s="486"/>
      <c r="L26" s="486"/>
      <c r="S26" s="982"/>
      <c r="T26" s="983" t="s">
        <v>777</v>
      </c>
      <c r="U26" s="806"/>
      <c r="V26" s="1611" t="s">
        <v>393</v>
      </c>
      <c r="W26" s="1611" t="s">
        <v>337</v>
      </c>
      <c r="X26" s="1611" t="s">
        <v>790</v>
      </c>
      <c r="Y26" s="1611" t="s">
        <v>777</v>
      </c>
      <c r="Z26" s="1612" t="s">
        <v>402</v>
      </c>
      <c r="AA26" s="1611" t="s">
        <v>481</v>
      </c>
      <c r="AB26" s="1611" t="s">
        <v>482</v>
      </c>
      <c r="AC26" s="807"/>
      <c r="AD26" s="2398">
        <v>1974.4751776915903</v>
      </c>
      <c r="AE26" s="2399">
        <v>1799.3388475106285</v>
      </c>
      <c r="AF26" s="2399">
        <v>119.20708414368207</v>
      </c>
      <c r="AG26" s="2400">
        <v>59.408161647086985</v>
      </c>
      <c r="AH26" s="2401">
        <v>8.0445269162406472</v>
      </c>
      <c r="AJ26" s="984"/>
      <c r="AK26" s="983" t="s">
        <v>777</v>
      </c>
      <c r="AL26" s="806"/>
      <c r="AM26" s="1611" t="s">
        <v>393</v>
      </c>
      <c r="AN26" s="1611" t="s">
        <v>337</v>
      </c>
      <c r="AO26" s="1611" t="s">
        <v>790</v>
      </c>
      <c r="AP26" s="1611" t="s">
        <v>777</v>
      </c>
      <c r="AQ26" s="1612" t="s">
        <v>402</v>
      </c>
      <c r="AR26" s="1611" t="s">
        <v>499</v>
      </c>
      <c r="AS26" s="1611" t="s">
        <v>406</v>
      </c>
      <c r="AT26" s="807"/>
      <c r="AU26" s="2436">
        <v>105.70816125687037</v>
      </c>
      <c r="AV26" s="2437">
        <v>97.250587066378756</v>
      </c>
      <c r="AW26" s="2437">
        <v>10.580002361974637</v>
      </c>
      <c r="AX26" s="2438">
        <v>2.9265302818751588</v>
      </c>
      <c r="AY26" s="2439">
        <v>0.43745458954071342</v>
      </c>
      <c r="AZ26" s="486"/>
      <c r="BA26" s="486"/>
      <c r="BB26" s="486"/>
    </row>
    <row r="27" spans="2:54" ht="15">
      <c r="B27" s="402"/>
      <c r="D27" s="486"/>
      <c r="E27" s="486"/>
      <c r="F27" s="486"/>
      <c r="G27" s="486"/>
      <c r="H27" s="626"/>
      <c r="I27" s="626"/>
      <c r="J27" s="486"/>
      <c r="K27" s="486"/>
      <c r="L27" s="486"/>
      <c r="S27" s="987" t="s">
        <v>792</v>
      </c>
      <c r="T27" s="974" t="s">
        <v>766</v>
      </c>
      <c r="U27" s="806"/>
      <c r="V27" s="1611" t="s">
        <v>393</v>
      </c>
      <c r="W27" s="1611" t="s">
        <v>337</v>
      </c>
      <c r="X27" s="1611" t="s">
        <v>793</v>
      </c>
      <c r="Y27" s="1611" t="s">
        <v>766</v>
      </c>
      <c r="Z27" s="1612" t="s">
        <v>402</v>
      </c>
      <c r="AA27" s="1611" t="s">
        <v>481</v>
      </c>
      <c r="AB27" s="1611" t="s">
        <v>482</v>
      </c>
      <c r="AC27" s="807"/>
      <c r="AD27" s="2392">
        <v>0</v>
      </c>
      <c r="AE27" s="2393">
        <v>1215.1182349850837</v>
      </c>
      <c r="AF27" s="2393">
        <v>1770.9810987918388</v>
      </c>
      <c r="AG27" s="2393">
        <v>2564.5005947890172</v>
      </c>
      <c r="AH27" s="2394">
        <v>2270.2300341788782</v>
      </c>
      <c r="AJ27" s="988" t="s">
        <v>794</v>
      </c>
      <c r="AK27" s="974" t="s">
        <v>766</v>
      </c>
      <c r="AL27" s="806"/>
      <c r="AM27" s="1611" t="s">
        <v>393</v>
      </c>
      <c r="AN27" s="1611" t="s">
        <v>337</v>
      </c>
      <c r="AO27" s="1611" t="s">
        <v>793</v>
      </c>
      <c r="AP27" s="1611" t="s">
        <v>766</v>
      </c>
      <c r="AQ27" s="1612" t="s">
        <v>402</v>
      </c>
      <c r="AR27" s="1611" t="s">
        <v>499</v>
      </c>
      <c r="AS27" s="1611" t="s">
        <v>406</v>
      </c>
      <c r="AT27" s="807"/>
      <c r="AU27" s="2430">
        <v>0</v>
      </c>
      <c r="AV27" s="2431">
        <v>2.5049999999999999</v>
      </c>
      <c r="AW27" s="2431">
        <v>6.101</v>
      </c>
      <c r="AX27" s="2431">
        <v>6.9480000000000004</v>
      </c>
      <c r="AY27" s="2432">
        <v>6.0720000000000001</v>
      </c>
      <c r="AZ27" s="486"/>
      <c r="BA27" s="486"/>
      <c r="BB27" s="486"/>
    </row>
    <row r="28" spans="2:54" ht="15.75">
      <c r="B28" s="402"/>
      <c r="C28" s="194"/>
      <c r="D28" s="486"/>
      <c r="E28" s="486"/>
      <c r="F28" s="486"/>
      <c r="G28" s="486"/>
      <c r="H28" s="626"/>
      <c r="I28" s="626"/>
      <c r="J28" s="486"/>
      <c r="K28" s="486"/>
      <c r="L28" s="486"/>
      <c r="M28" s="194"/>
      <c r="N28" s="194"/>
      <c r="O28" s="194"/>
      <c r="P28" s="194"/>
      <c r="Q28" s="194"/>
      <c r="S28" s="990"/>
      <c r="T28" s="979" t="s">
        <v>774</v>
      </c>
      <c r="U28" s="944"/>
      <c r="V28" s="1611" t="s">
        <v>393</v>
      </c>
      <c r="W28" s="1611" t="s">
        <v>337</v>
      </c>
      <c r="X28" s="1611" t="s">
        <v>793</v>
      </c>
      <c r="Y28" s="1611" t="s">
        <v>774</v>
      </c>
      <c r="Z28" s="1612" t="s">
        <v>402</v>
      </c>
      <c r="AA28" s="1611" t="s">
        <v>481</v>
      </c>
      <c r="AB28" s="1611" t="s">
        <v>482</v>
      </c>
      <c r="AC28" s="945"/>
      <c r="AD28" s="2395">
        <v>229.06108480232777</v>
      </c>
      <c r="AE28" s="2396">
        <v>163.27728930634134</v>
      </c>
      <c r="AF28" s="2396">
        <v>168.512515831267</v>
      </c>
      <c r="AG28" s="2396">
        <v>57.107379402621838</v>
      </c>
      <c r="AH28" s="2397">
        <v>1.6939243562990587</v>
      </c>
      <c r="AJ28" s="991"/>
      <c r="AK28" s="979" t="s">
        <v>774</v>
      </c>
      <c r="AL28" s="944"/>
      <c r="AM28" s="1611" t="s">
        <v>393</v>
      </c>
      <c r="AN28" s="1611" t="s">
        <v>337</v>
      </c>
      <c r="AO28" s="1611" t="s">
        <v>793</v>
      </c>
      <c r="AP28" s="1611" t="s">
        <v>774</v>
      </c>
      <c r="AQ28" s="1612" t="s">
        <v>402</v>
      </c>
      <c r="AR28" s="1611" t="s">
        <v>499</v>
      </c>
      <c r="AS28" s="1611" t="s">
        <v>406</v>
      </c>
      <c r="AT28" s="945"/>
      <c r="AU28" s="2433">
        <v>0.308</v>
      </c>
      <c r="AV28" s="2434">
        <v>0.152</v>
      </c>
      <c r="AW28" s="2434">
        <v>0.10199999999999999</v>
      </c>
      <c r="AX28" s="2434">
        <v>3.3000000000000002E-2</v>
      </c>
      <c r="AY28" s="2435">
        <v>3.0000000000000001E-3</v>
      </c>
      <c r="AZ28" s="486"/>
      <c r="BA28" s="486"/>
      <c r="BB28" s="461"/>
    </row>
    <row r="29" spans="2:54" ht="15.75" thickBot="1">
      <c r="B29" s="402"/>
      <c r="D29" s="486"/>
      <c r="E29" s="486"/>
      <c r="F29" s="486"/>
      <c r="G29" s="486"/>
      <c r="H29" s="626"/>
      <c r="I29" s="626"/>
      <c r="J29" s="486"/>
      <c r="K29" s="486"/>
      <c r="L29" s="486"/>
      <c r="S29" s="993"/>
      <c r="T29" s="983" t="s">
        <v>777</v>
      </c>
      <c r="U29" s="944"/>
      <c r="V29" s="1611" t="s">
        <v>393</v>
      </c>
      <c r="W29" s="1611" t="s">
        <v>337</v>
      </c>
      <c r="X29" s="1611" t="s">
        <v>793</v>
      </c>
      <c r="Y29" s="1611" t="s">
        <v>777</v>
      </c>
      <c r="Z29" s="1612" t="s">
        <v>402</v>
      </c>
      <c r="AA29" s="1611" t="s">
        <v>481</v>
      </c>
      <c r="AB29" s="1611" t="s">
        <v>482</v>
      </c>
      <c r="AC29" s="945"/>
      <c r="AD29" s="2398">
        <v>2840.9754161873384</v>
      </c>
      <c r="AE29" s="2399">
        <v>1330.7902216284665</v>
      </c>
      <c r="AF29" s="2399">
        <v>3.4484503918947023</v>
      </c>
      <c r="AG29" s="2400">
        <v>4.4410022920853001</v>
      </c>
      <c r="AH29" s="2401">
        <v>7.4446993054081583</v>
      </c>
      <c r="AJ29" s="994"/>
      <c r="AK29" s="983" t="s">
        <v>777</v>
      </c>
      <c r="AL29" s="944"/>
      <c r="AM29" s="1611" t="s">
        <v>393</v>
      </c>
      <c r="AN29" s="1611" t="s">
        <v>337</v>
      </c>
      <c r="AO29" s="1611" t="s">
        <v>793</v>
      </c>
      <c r="AP29" s="1611" t="s">
        <v>777</v>
      </c>
      <c r="AQ29" s="1612" t="s">
        <v>402</v>
      </c>
      <c r="AR29" s="1611" t="s">
        <v>499</v>
      </c>
      <c r="AS29" s="1611" t="s">
        <v>406</v>
      </c>
      <c r="AT29" s="945"/>
      <c r="AU29" s="2436">
        <v>5.6890000000000001</v>
      </c>
      <c r="AV29" s="2437">
        <v>2.7829999999999999</v>
      </c>
      <c r="AW29" s="2437">
        <v>7.0000000000000001E-3</v>
      </c>
      <c r="AX29" s="2438">
        <v>7.0000000000000001E-3</v>
      </c>
      <c r="AY29" s="2439">
        <v>1.2E-2</v>
      </c>
      <c r="AZ29" s="486"/>
      <c r="BA29" s="486"/>
      <c r="BB29" s="461"/>
    </row>
    <row r="30" spans="2:54" ht="15">
      <c r="B30" s="402"/>
      <c r="C30" s="464"/>
      <c r="D30" s="486"/>
      <c r="E30" s="486"/>
      <c r="F30" s="486"/>
      <c r="G30" s="486"/>
      <c r="H30" s="626"/>
      <c r="I30" s="626"/>
      <c r="J30" s="486"/>
      <c r="K30" s="486"/>
      <c r="L30" s="486"/>
      <c r="M30" s="464"/>
      <c r="N30" s="464"/>
      <c r="O30" s="464"/>
      <c r="P30" s="464"/>
      <c r="Q30" s="464"/>
      <c r="S30" s="973" t="s">
        <v>795</v>
      </c>
      <c r="T30" s="974" t="s">
        <v>766</v>
      </c>
      <c r="U30" s="944"/>
      <c r="V30" s="1611" t="s">
        <v>393</v>
      </c>
      <c r="W30" s="1611" t="s">
        <v>337</v>
      </c>
      <c r="X30" s="1611" t="s">
        <v>796</v>
      </c>
      <c r="Y30" s="1611" t="s">
        <v>766</v>
      </c>
      <c r="Z30" s="1612" t="s">
        <v>402</v>
      </c>
      <c r="AA30" s="1611" t="s">
        <v>481</v>
      </c>
      <c r="AB30" s="1611" t="s">
        <v>482</v>
      </c>
      <c r="AC30" s="945"/>
      <c r="AD30" s="2392">
        <v>525.62882000000002</v>
      </c>
      <c r="AE30" s="2393">
        <v>9774.0472300000001</v>
      </c>
      <c r="AF30" s="2393">
        <v>10747.7264</v>
      </c>
      <c r="AG30" s="2393">
        <v>16656.633569999998</v>
      </c>
      <c r="AH30" s="2394">
        <v>16096.064059999999</v>
      </c>
      <c r="AJ30" s="975" t="s">
        <v>797</v>
      </c>
      <c r="AK30" s="974" t="s">
        <v>766</v>
      </c>
      <c r="AL30" s="944"/>
      <c r="AM30" s="1611" t="s">
        <v>393</v>
      </c>
      <c r="AN30" s="1611" t="s">
        <v>337</v>
      </c>
      <c r="AO30" s="1611" t="s">
        <v>796</v>
      </c>
      <c r="AP30" s="1611" t="s">
        <v>766</v>
      </c>
      <c r="AQ30" s="1612" t="s">
        <v>402</v>
      </c>
      <c r="AR30" s="1611" t="s">
        <v>499</v>
      </c>
      <c r="AS30" s="1611" t="s">
        <v>406</v>
      </c>
      <c r="AT30" s="945"/>
      <c r="AU30" s="2430">
        <v>3.7919999999999998</v>
      </c>
      <c r="AV30" s="2431">
        <v>61.413000000000004</v>
      </c>
      <c r="AW30" s="2431">
        <v>109.43</v>
      </c>
      <c r="AX30" s="2431">
        <v>96.84</v>
      </c>
      <c r="AY30" s="2432">
        <v>33.15</v>
      </c>
      <c r="AZ30" s="486"/>
      <c r="BA30" s="486"/>
      <c r="BB30" s="461"/>
    </row>
    <row r="31" spans="2:54" ht="15.75">
      <c r="B31" s="896"/>
      <c r="C31" s="361"/>
      <c r="D31" s="486"/>
      <c r="E31" s="486"/>
      <c r="F31" s="486"/>
      <c r="G31" s="486"/>
      <c r="H31" s="626"/>
      <c r="I31" s="626"/>
      <c r="J31" s="486"/>
      <c r="K31" s="486"/>
      <c r="L31" s="486"/>
      <c r="M31" s="464"/>
      <c r="N31" s="931"/>
      <c r="O31" s="932"/>
      <c r="P31" s="932"/>
      <c r="Q31" s="932"/>
      <c r="S31" s="978"/>
      <c r="T31" s="979" t="s">
        <v>774</v>
      </c>
      <c r="U31" s="944"/>
      <c r="V31" s="1611" t="s">
        <v>393</v>
      </c>
      <c r="W31" s="1611" t="s">
        <v>337</v>
      </c>
      <c r="X31" s="1611" t="s">
        <v>796</v>
      </c>
      <c r="Y31" s="1611" t="s">
        <v>774</v>
      </c>
      <c r="Z31" s="1612" t="s">
        <v>402</v>
      </c>
      <c r="AA31" s="1611" t="s">
        <v>481</v>
      </c>
      <c r="AB31" s="1611" t="s">
        <v>482</v>
      </c>
      <c r="AC31" s="945"/>
      <c r="AD31" s="2395">
        <v>329.49191400705047</v>
      </c>
      <c r="AE31" s="2396">
        <v>743.28769425233645</v>
      </c>
      <c r="AF31" s="2396">
        <v>143.23237</v>
      </c>
      <c r="AG31" s="2396">
        <v>8.2575700000000012</v>
      </c>
      <c r="AH31" s="2397">
        <v>13.254710000000001</v>
      </c>
      <c r="AJ31" s="980"/>
      <c r="AK31" s="979" t="s">
        <v>774</v>
      </c>
      <c r="AL31" s="944"/>
      <c r="AM31" s="1611" t="s">
        <v>393</v>
      </c>
      <c r="AN31" s="1611" t="s">
        <v>337</v>
      </c>
      <c r="AO31" s="1611" t="s">
        <v>796</v>
      </c>
      <c r="AP31" s="1611" t="s">
        <v>774</v>
      </c>
      <c r="AQ31" s="1612" t="s">
        <v>402</v>
      </c>
      <c r="AR31" s="1611" t="s">
        <v>499</v>
      </c>
      <c r="AS31" s="1611" t="s">
        <v>406</v>
      </c>
      <c r="AT31" s="945"/>
      <c r="AU31" s="2433">
        <v>0.85</v>
      </c>
      <c r="AV31" s="2434">
        <v>1.0899999999999999</v>
      </c>
      <c r="AW31" s="2434">
        <v>0.12100000000000001</v>
      </c>
      <c r="AX31" s="2434">
        <v>3.9E-2</v>
      </c>
      <c r="AY31" s="2435">
        <v>5.0000000000000001E-3</v>
      </c>
      <c r="AZ31" s="486"/>
      <c r="BA31" s="486"/>
      <c r="BB31" s="461"/>
    </row>
    <row r="32" spans="2:54" ht="15.75" thickBot="1">
      <c r="B32" s="896"/>
      <c r="C32" s="896"/>
      <c r="D32" s="486"/>
      <c r="E32" s="486"/>
      <c r="F32" s="486"/>
      <c r="G32" s="486"/>
      <c r="H32" s="626"/>
      <c r="I32" s="626"/>
      <c r="J32" s="486"/>
      <c r="K32" s="486"/>
      <c r="L32" s="486"/>
      <c r="M32" s="464"/>
      <c r="N32" s="819"/>
      <c r="O32" s="938"/>
      <c r="P32" s="938"/>
      <c r="Q32" s="938"/>
      <c r="S32" s="982"/>
      <c r="T32" s="983" t="s">
        <v>777</v>
      </c>
      <c r="U32" s="944"/>
      <c r="V32" s="1611" t="s">
        <v>393</v>
      </c>
      <c r="W32" s="1611" t="s">
        <v>337</v>
      </c>
      <c r="X32" s="1611" t="s">
        <v>796</v>
      </c>
      <c r="Y32" s="1611" t="s">
        <v>777</v>
      </c>
      <c r="Z32" s="1612" t="s">
        <v>402</v>
      </c>
      <c r="AA32" s="1611" t="s">
        <v>481</v>
      </c>
      <c r="AB32" s="1611" t="s">
        <v>482</v>
      </c>
      <c r="AC32" s="945"/>
      <c r="AD32" s="2398">
        <v>882.28952473516949</v>
      </c>
      <c r="AE32" s="2399">
        <v>923.17438951965062</v>
      </c>
      <c r="AF32" s="2399">
        <v>105.08222000000001</v>
      </c>
      <c r="AG32" s="2400">
        <v>23.402300000000004</v>
      </c>
      <c r="AH32" s="2401">
        <v>13.28439</v>
      </c>
      <c r="AJ32" s="984"/>
      <c r="AK32" s="983" t="s">
        <v>777</v>
      </c>
      <c r="AL32" s="944"/>
      <c r="AM32" s="1611" t="s">
        <v>393</v>
      </c>
      <c r="AN32" s="1611" t="s">
        <v>337</v>
      </c>
      <c r="AO32" s="1611" t="s">
        <v>796</v>
      </c>
      <c r="AP32" s="1611" t="s">
        <v>777</v>
      </c>
      <c r="AQ32" s="1612" t="s">
        <v>402</v>
      </c>
      <c r="AR32" s="1611" t="s">
        <v>499</v>
      </c>
      <c r="AS32" s="1611" t="s">
        <v>406</v>
      </c>
      <c r="AT32" s="945"/>
      <c r="AU32" s="2436">
        <v>1.7989999999999999</v>
      </c>
      <c r="AV32" s="2437">
        <v>1.5780000000000001</v>
      </c>
      <c r="AW32" s="2437">
        <v>4.4999999999999998E-2</v>
      </c>
      <c r="AX32" s="2438">
        <v>1.2E-2</v>
      </c>
      <c r="AY32" s="2439">
        <v>2.2000000000000002E-2</v>
      </c>
      <c r="AZ32" s="486"/>
      <c r="BA32" s="486"/>
      <c r="BB32" s="461"/>
    </row>
    <row r="33" spans="2:54" ht="15">
      <c r="B33" s="996"/>
      <c r="C33" s="896"/>
      <c r="D33" s="486"/>
      <c r="E33" s="486"/>
      <c r="F33" s="486"/>
      <c r="G33" s="486"/>
      <c r="H33" s="626"/>
      <c r="I33" s="626"/>
      <c r="J33" s="486"/>
      <c r="K33" s="486"/>
      <c r="L33" s="486"/>
      <c r="M33" s="464"/>
      <c r="N33" s="819"/>
      <c r="O33" s="819"/>
      <c r="P33" s="819"/>
      <c r="Q33" s="819"/>
      <c r="S33" s="987" t="s">
        <v>798</v>
      </c>
      <c r="T33" s="974" t="s">
        <v>766</v>
      </c>
      <c r="U33" s="944"/>
      <c r="V33" s="1611" t="s">
        <v>393</v>
      </c>
      <c r="W33" s="1611" t="s">
        <v>337</v>
      </c>
      <c r="X33" s="1611" t="s">
        <v>799</v>
      </c>
      <c r="Y33" s="1611" t="s">
        <v>766</v>
      </c>
      <c r="Z33" s="1612" t="s">
        <v>402</v>
      </c>
      <c r="AA33" s="1611" t="s">
        <v>481</v>
      </c>
      <c r="AB33" s="1611" t="s">
        <v>482</v>
      </c>
      <c r="AC33" s="945"/>
      <c r="AD33" s="2392">
        <v>0</v>
      </c>
      <c r="AE33" s="2393">
        <v>0</v>
      </c>
      <c r="AF33" s="2393">
        <v>0</v>
      </c>
      <c r="AG33" s="2393">
        <v>0</v>
      </c>
      <c r="AH33" s="2394">
        <v>0</v>
      </c>
      <c r="AJ33" s="988" t="s">
        <v>800</v>
      </c>
      <c r="AK33" s="974" t="s">
        <v>766</v>
      </c>
      <c r="AL33" s="944"/>
      <c r="AM33" s="1611" t="s">
        <v>393</v>
      </c>
      <c r="AN33" s="1611" t="s">
        <v>337</v>
      </c>
      <c r="AO33" s="1611" t="s">
        <v>799</v>
      </c>
      <c r="AP33" s="1611" t="s">
        <v>766</v>
      </c>
      <c r="AQ33" s="1612" t="s">
        <v>402</v>
      </c>
      <c r="AR33" s="1611" t="s">
        <v>499</v>
      </c>
      <c r="AS33" s="1611" t="s">
        <v>406</v>
      </c>
      <c r="AT33" s="945"/>
      <c r="AU33" s="2430">
        <v>0</v>
      </c>
      <c r="AV33" s="2431">
        <v>0</v>
      </c>
      <c r="AW33" s="2431">
        <v>0</v>
      </c>
      <c r="AX33" s="2431">
        <v>0</v>
      </c>
      <c r="AY33" s="2432">
        <v>0</v>
      </c>
      <c r="AZ33" s="486"/>
      <c r="BA33" s="486"/>
      <c r="BB33" s="461"/>
    </row>
    <row r="34" spans="2:54" ht="15">
      <c r="B34" s="896"/>
      <c r="C34" s="884"/>
      <c r="D34" s="486"/>
      <c r="E34" s="486"/>
      <c r="F34" s="486"/>
      <c r="G34" s="486"/>
      <c r="H34" s="626"/>
      <c r="I34" s="626"/>
      <c r="J34" s="486"/>
      <c r="K34" s="486"/>
      <c r="L34" s="486"/>
      <c r="M34" s="885"/>
      <c r="N34" s="361"/>
      <c r="O34" s="361"/>
      <c r="P34" s="361"/>
      <c r="Q34" s="361"/>
      <c r="S34" s="990"/>
      <c r="T34" s="979" t="s">
        <v>774</v>
      </c>
      <c r="U34" s="944"/>
      <c r="V34" s="1611" t="s">
        <v>393</v>
      </c>
      <c r="W34" s="1611" t="s">
        <v>337</v>
      </c>
      <c r="X34" s="1611" t="s">
        <v>799</v>
      </c>
      <c r="Y34" s="1611" t="s">
        <v>774</v>
      </c>
      <c r="Z34" s="1612" t="s">
        <v>402</v>
      </c>
      <c r="AA34" s="1611" t="s">
        <v>481</v>
      </c>
      <c r="AB34" s="1611" t="s">
        <v>482</v>
      </c>
      <c r="AC34" s="945"/>
      <c r="AD34" s="2395">
        <v>0</v>
      </c>
      <c r="AE34" s="2396">
        <v>0</v>
      </c>
      <c r="AF34" s="2396">
        <v>0</v>
      </c>
      <c r="AG34" s="2396">
        <v>0</v>
      </c>
      <c r="AH34" s="2397">
        <v>0</v>
      </c>
      <c r="AJ34" s="991"/>
      <c r="AK34" s="979" t="s">
        <v>774</v>
      </c>
      <c r="AL34" s="944"/>
      <c r="AM34" s="1611" t="s">
        <v>393</v>
      </c>
      <c r="AN34" s="1611" t="s">
        <v>337</v>
      </c>
      <c r="AO34" s="1611" t="s">
        <v>799</v>
      </c>
      <c r="AP34" s="1611" t="s">
        <v>774</v>
      </c>
      <c r="AQ34" s="1612" t="s">
        <v>402</v>
      </c>
      <c r="AR34" s="1611" t="s">
        <v>499</v>
      </c>
      <c r="AS34" s="1611" t="s">
        <v>406</v>
      </c>
      <c r="AT34" s="945"/>
      <c r="AU34" s="2433">
        <v>0</v>
      </c>
      <c r="AV34" s="2434">
        <v>0</v>
      </c>
      <c r="AW34" s="2434">
        <v>0</v>
      </c>
      <c r="AX34" s="2434">
        <v>0</v>
      </c>
      <c r="AY34" s="2435">
        <v>0</v>
      </c>
      <c r="AZ34" s="486"/>
      <c r="BA34" s="486"/>
      <c r="BB34" s="461"/>
    </row>
    <row r="35" spans="2:54" ht="15.75" thickBot="1">
      <c r="B35" s="997"/>
      <c r="C35" s="884"/>
      <c r="D35" s="486"/>
      <c r="E35" s="486"/>
      <c r="F35" s="486"/>
      <c r="G35" s="486"/>
      <c r="H35" s="626"/>
      <c r="I35" s="626"/>
      <c r="J35" s="486"/>
      <c r="K35" s="486"/>
      <c r="L35" s="486"/>
      <c r="M35" s="885"/>
      <c r="N35" s="361"/>
      <c r="O35" s="361"/>
      <c r="P35" s="361"/>
      <c r="Q35" s="361"/>
      <c r="S35" s="993"/>
      <c r="T35" s="998" t="s">
        <v>777</v>
      </c>
      <c r="U35" s="944"/>
      <c r="V35" s="1611" t="s">
        <v>393</v>
      </c>
      <c r="W35" s="1611" t="s">
        <v>337</v>
      </c>
      <c r="X35" s="1611" t="s">
        <v>799</v>
      </c>
      <c r="Y35" s="1611" t="s">
        <v>777</v>
      </c>
      <c r="Z35" s="1612" t="s">
        <v>402</v>
      </c>
      <c r="AA35" s="1611" t="s">
        <v>481</v>
      </c>
      <c r="AB35" s="1611" t="s">
        <v>482</v>
      </c>
      <c r="AC35" s="945"/>
      <c r="AD35" s="2398">
        <v>0</v>
      </c>
      <c r="AE35" s="2399">
        <v>0</v>
      </c>
      <c r="AF35" s="2399">
        <v>0</v>
      </c>
      <c r="AG35" s="2400">
        <v>0</v>
      </c>
      <c r="AH35" s="2401">
        <v>0</v>
      </c>
      <c r="AJ35" s="994"/>
      <c r="AK35" s="983" t="s">
        <v>777</v>
      </c>
      <c r="AL35" s="944"/>
      <c r="AM35" s="1611" t="s">
        <v>393</v>
      </c>
      <c r="AN35" s="1611" t="s">
        <v>337</v>
      </c>
      <c r="AO35" s="1611" t="s">
        <v>799</v>
      </c>
      <c r="AP35" s="1611" t="s">
        <v>777</v>
      </c>
      <c r="AQ35" s="1612" t="s">
        <v>402</v>
      </c>
      <c r="AR35" s="1611" t="s">
        <v>499</v>
      </c>
      <c r="AS35" s="1611" t="s">
        <v>406</v>
      </c>
      <c r="AT35" s="945"/>
      <c r="AU35" s="2436">
        <v>0</v>
      </c>
      <c r="AV35" s="2437">
        <v>0</v>
      </c>
      <c r="AW35" s="2437">
        <v>0</v>
      </c>
      <c r="AX35" s="2438">
        <v>0</v>
      </c>
      <c r="AY35" s="2439">
        <v>0</v>
      </c>
      <c r="AZ35" s="486"/>
      <c r="BA35" s="486"/>
      <c r="BB35" s="461"/>
    </row>
    <row r="36" spans="2:54" ht="15.75" thickBot="1">
      <c r="B36" s="999"/>
      <c r="C36" s="884"/>
      <c r="D36" s="486"/>
      <c r="E36" s="486"/>
      <c r="F36" s="486"/>
      <c r="G36" s="486"/>
      <c r="H36" s="626"/>
      <c r="I36" s="626"/>
      <c r="J36" s="486"/>
      <c r="K36" s="486"/>
      <c r="L36" s="486"/>
      <c r="M36" s="885"/>
      <c r="N36" s="361"/>
      <c r="O36" s="361"/>
      <c r="P36" s="361"/>
      <c r="Q36" s="361"/>
      <c r="S36" s="1000" t="s">
        <v>801</v>
      </c>
      <c r="T36" s="1000" t="s">
        <v>766</v>
      </c>
      <c r="U36" s="1001"/>
      <c r="V36" s="1611" t="s">
        <v>393</v>
      </c>
      <c r="W36" s="1611" t="s">
        <v>337</v>
      </c>
      <c r="X36" s="884" t="s">
        <v>802</v>
      </c>
      <c r="Y36" s="1611" t="s">
        <v>766</v>
      </c>
      <c r="Z36" s="1612" t="s">
        <v>402</v>
      </c>
      <c r="AA36" s="1611" t="s">
        <v>481</v>
      </c>
      <c r="AB36" s="1611" t="s">
        <v>482</v>
      </c>
      <c r="AC36" s="1002"/>
      <c r="AD36" s="2402">
        <v>0</v>
      </c>
      <c r="AE36" s="2403">
        <v>384.40339724696855</v>
      </c>
      <c r="AF36" s="2403">
        <v>1336.212728419752</v>
      </c>
      <c r="AG36" s="2403">
        <v>2141.327792</v>
      </c>
      <c r="AH36" s="2404">
        <v>1369.2757610000001</v>
      </c>
      <c r="AJ36" s="1003" t="s">
        <v>803</v>
      </c>
      <c r="AK36" s="1000" t="s">
        <v>766</v>
      </c>
      <c r="AL36" s="1001"/>
      <c r="AM36" s="1611" t="s">
        <v>393</v>
      </c>
      <c r="AN36" s="1611" t="s">
        <v>337</v>
      </c>
      <c r="AO36" s="884" t="s">
        <v>802</v>
      </c>
      <c r="AP36" s="1611" t="s">
        <v>766</v>
      </c>
      <c r="AQ36" s="1612" t="s">
        <v>402</v>
      </c>
      <c r="AR36" s="1611" t="s">
        <v>499</v>
      </c>
      <c r="AS36" s="1611" t="s">
        <v>406</v>
      </c>
      <c r="AT36" s="1002"/>
      <c r="AU36" s="2440">
        <v>0</v>
      </c>
      <c r="AV36" s="2441">
        <v>0</v>
      </c>
      <c r="AW36" s="2441">
        <v>48.069000000000003</v>
      </c>
      <c r="AX36" s="2441">
        <v>168.93799999999999</v>
      </c>
      <c r="AY36" s="2442">
        <v>279.13400000000001</v>
      </c>
    </row>
    <row r="37" spans="2:54" s="359" customFormat="1" ht="16.5" thickBot="1">
      <c r="B37" s="999"/>
      <c r="C37" s="884"/>
      <c r="D37" s="884"/>
      <c r="E37" s="884"/>
      <c r="F37" s="884"/>
      <c r="G37" s="884"/>
      <c r="H37" s="884"/>
      <c r="I37" s="884"/>
      <c r="J37" s="884"/>
      <c r="K37" s="884"/>
      <c r="L37" s="884"/>
      <c r="M37" s="885"/>
      <c r="N37" s="361"/>
      <c r="O37" s="361"/>
      <c r="P37" s="361"/>
      <c r="Q37" s="361"/>
      <c r="R37" s="194"/>
      <c r="S37" s="1004" t="s">
        <v>804</v>
      </c>
      <c r="T37" s="1004" t="s">
        <v>766</v>
      </c>
      <c r="U37" s="1001"/>
      <c r="V37" s="1611" t="s">
        <v>393</v>
      </c>
      <c r="W37" s="1611" t="s">
        <v>337</v>
      </c>
      <c r="X37" s="884" t="s">
        <v>805</v>
      </c>
      <c r="Y37" s="1611" t="s">
        <v>766</v>
      </c>
      <c r="Z37" s="1612" t="s">
        <v>402</v>
      </c>
      <c r="AA37" s="1611" t="s">
        <v>481</v>
      </c>
      <c r="AB37" s="1611" t="s">
        <v>482</v>
      </c>
      <c r="AC37" s="1002"/>
      <c r="AD37" s="2405">
        <v>0</v>
      </c>
      <c r="AE37" s="2406">
        <v>0</v>
      </c>
      <c r="AF37" s="2406">
        <v>22.458928262425868</v>
      </c>
      <c r="AG37" s="2406">
        <v>28.682231420000015</v>
      </c>
      <c r="AH37" s="2407">
        <v>22.496782055696144</v>
      </c>
      <c r="AI37" s="194"/>
      <c r="AJ37" s="1005" t="s">
        <v>806</v>
      </c>
      <c r="AK37" s="1004" t="s">
        <v>766</v>
      </c>
      <c r="AL37" s="1001"/>
      <c r="AM37" s="1611" t="s">
        <v>393</v>
      </c>
      <c r="AN37" s="1611" t="s">
        <v>337</v>
      </c>
      <c r="AO37" s="884" t="s">
        <v>805</v>
      </c>
      <c r="AP37" s="1611" t="s">
        <v>766</v>
      </c>
      <c r="AQ37" s="1612" t="s">
        <v>402</v>
      </c>
      <c r="AR37" s="1611" t="s">
        <v>499</v>
      </c>
      <c r="AS37" s="1611" t="s">
        <v>406</v>
      </c>
      <c r="AT37" s="1002"/>
      <c r="AU37" s="2443">
        <v>0</v>
      </c>
      <c r="AV37" s="2444">
        <v>0</v>
      </c>
      <c r="AW37" s="2444">
        <v>0.81381830838844305</v>
      </c>
      <c r="AX37" s="2444">
        <v>97.160728312037662</v>
      </c>
      <c r="AY37" s="2445">
        <v>242.50980875945373</v>
      </c>
    </row>
    <row r="38" spans="2:54" s="359" customFormat="1" ht="15">
      <c r="B38" s="999"/>
      <c r="C38" s="884"/>
      <c r="D38" s="884"/>
      <c r="E38" s="884"/>
      <c r="F38" s="884"/>
      <c r="G38" s="884"/>
      <c r="H38" s="884"/>
      <c r="I38" s="884"/>
      <c r="J38" s="884"/>
      <c r="K38" s="884"/>
      <c r="L38" s="884"/>
      <c r="M38" s="885"/>
      <c r="N38" s="361"/>
      <c r="O38" s="361"/>
      <c r="P38" s="361"/>
      <c r="Q38" s="361"/>
      <c r="R38" s="463"/>
      <c r="S38" s="987" t="s">
        <v>807</v>
      </c>
      <c r="T38" s="1006" t="s">
        <v>766</v>
      </c>
      <c r="U38" s="1001"/>
      <c r="V38" s="1611" t="s">
        <v>393</v>
      </c>
      <c r="W38" s="1611" t="s">
        <v>337</v>
      </c>
      <c r="X38" s="884" t="s">
        <v>808</v>
      </c>
      <c r="Y38" s="1611" t="s">
        <v>766</v>
      </c>
      <c r="Z38" s="1612" t="s">
        <v>402</v>
      </c>
      <c r="AA38" s="1611" t="s">
        <v>481</v>
      </c>
      <c r="AB38" s="1611" t="s">
        <v>482</v>
      </c>
      <c r="AC38" s="1002"/>
      <c r="AD38" s="2408">
        <v>4584.4445956541522</v>
      </c>
      <c r="AE38" s="2409">
        <v>757.52950374463171</v>
      </c>
      <c r="AF38" s="2409">
        <v>1021.9522678692841</v>
      </c>
      <c r="AG38" s="2409">
        <v>1019.5302181151817</v>
      </c>
      <c r="AH38" s="2410">
        <v>1267.5573739320448</v>
      </c>
      <c r="AI38" s="463"/>
      <c r="AJ38" s="463"/>
      <c r="AK38" s="463"/>
      <c r="AL38" s="463"/>
      <c r="AM38" s="463"/>
      <c r="AN38" s="463"/>
      <c r="AO38" s="463"/>
      <c r="AP38" s="463"/>
      <c r="AQ38" s="463"/>
      <c r="AR38" s="463"/>
      <c r="AS38" s="463"/>
      <c r="AT38" s="463"/>
      <c r="AU38" s="463"/>
      <c r="AV38" s="463"/>
      <c r="AW38" s="463"/>
      <c r="AX38" s="463"/>
      <c r="AY38" s="463"/>
    </row>
    <row r="39" spans="2:54" s="359" customFormat="1" ht="15">
      <c r="B39" s="999"/>
      <c r="C39" s="884"/>
      <c r="D39" s="884"/>
      <c r="E39" s="884"/>
      <c r="F39" s="884"/>
      <c r="G39" s="884"/>
      <c r="H39" s="884"/>
      <c r="I39" s="884"/>
      <c r="J39" s="884"/>
      <c r="K39" s="884"/>
      <c r="L39" s="884"/>
      <c r="M39" s="885"/>
      <c r="N39" s="361"/>
      <c r="O39" s="361"/>
      <c r="P39" s="361"/>
      <c r="Q39" s="361"/>
      <c r="R39" s="463"/>
      <c r="S39" s="1007"/>
      <c r="T39" s="1008" t="s">
        <v>774</v>
      </c>
      <c r="U39" s="1001"/>
      <c r="V39" s="1611" t="s">
        <v>393</v>
      </c>
      <c r="W39" s="1611" t="s">
        <v>337</v>
      </c>
      <c r="X39" s="884" t="s">
        <v>808</v>
      </c>
      <c r="Y39" s="1611" t="s">
        <v>774</v>
      </c>
      <c r="Z39" s="1612" t="s">
        <v>402</v>
      </c>
      <c r="AA39" s="1611" t="s">
        <v>481</v>
      </c>
      <c r="AB39" s="1611" t="s">
        <v>482</v>
      </c>
      <c r="AC39" s="1002"/>
      <c r="AD39" s="2411">
        <v>83.252915197544581</v>
      </c>
      <c r="AE39" s="2412">
        <v>51.703456875766427</v>
      </c>
      <c r="AF39" s="2412">
        <v>73.273721895299531</v>
      </c>
      <c r="AG39" s="2412">
        <v>44.130078285495777</v>
      </c>
      <c r="AH39" s="2413">
        <v>67.394695564089332</v>
      </c>
      <c r="AI39" s="463"/>
      <c r="AJ39" s="1009"/>
      <c r="AK39" s="1009"/>
      <c r="AL39" s="1009"/>
      <c r="AM39" s="1009"/>
      <c r="AN39" s="1009"/>
      <c r="AO39" s="1009"/>
      <c r="AP39" s="1009"/>
      <c r="AQ39" s="1009"/>
      <c r="AR39" s="1009"/>
      <c r="AS39" s="1009"/>
      <c r="AT39" s="1009"/>
      <c r="AU39" s="1009"/>
      <c r="AV39" s="1009"/>
      <c r="AW39" s="1009"/>
      <c r="AX39" s="1009"/>
      <c r="AY39" s="1009"/>
    </row>
    <row r="40" spans="2:54" s="359" customFormat="1" ht="15">
      <c r="B40" s="999"/>
      <c r="C40" s="884"/>
      <c r="D40" s="884"/>
      <c r="E40" s="884"/>
      <c r="F40" s="884"/>
      <c r="G40" s="884"/>
      <c r="H40" s="884"/>
      <c r="I40" s="884"/>
      <c r="J40" s="884"/>
      <c r="K40" s="884"/>
      <c r="L40" s="884"/>
      <c r="M40" s="885"/>
      <c r="N40" s="361"/>
      <c r="O40" s="361"/>
      <c r="P40" s="361"/>
      <c r="Q40" s="361"/>
      <c r="R40" s="463"/>
      <c r="S40" s="990"/>
      <c r="T40" s="979" t="s">
        <v>777</v>
      </c>
      <c r="U40" s="1001"/>
      <c r="V40" s="1611" t="s">
        <v>393</v>
      </c>
      <c r="W40" s="1611" t="s">
        <v>337</v>
      </c>
      <c r="X40" s="884" t="s">
        <v>808</v>
      </c>
      <c r="Y40" s="1611" t="s">
        <v>777</v>
      </c>
      <c r="Z40" s="1612" t="s">
        <v>402</v>
      </c>
      <c r="AA40" s="1611" t="s">
        <v>481</v>
      </c>
      <c r="AB40" s="1611" t="s">
        <v>482</v>
      </c>
      <c r="AC40" s="1002"/>
      <c r="AD40" s="2414">
        <v>213.79098928385932</v>
      </c>
      <c r="AE40" s="2415">
        <v>155.15334727558783</v>
      </c>
      <c r="AF40" s="2415">
        <v>146.59446309957673</v>
      </c>
      <c r="AG40" s="2415">
        <v>157.15013047123026</v>
      </c>
      <c r="AH40" s="2410">
        <v>38.646727919652008</v>
      </c>
      <c r="AI40" s="463"/>
    </row>
    <row r="41" spans="2:54" s="359" customFormat="1" ht="15.75" thickBot="1">
      <c r="B41" s="999"/>
      <c r="C41" s="884"/>
      <c r="D41" s="884"/>
      <c r="E41" s="884"/>
      <c r="F41" s="884"/>
      <c r="G41" s="884"/>
      <c r="H41" s="884"/>
      <c r="I41" s="884"/>
      <c r="J41" s="884"/>
      <c r="K41" s="884"/>
      <c r="L41" s="884"/>
      <c r="M41" s="885"/>
      <c r="N41" s="361"/>
      <c r="O41" s="361"/>
      <c r="P41" s="361"/>
      <c r="Q41" s="361"/>
      <c r="R41" s="463"/>
      <c r="S41" s="993"/>
      <c r="T41" s="1010" t="s">
        <v>809</v>
      </c>
      <c r="U41" s="1001"/>
      <c r="V41" s="1611" t="s">
        <v>393</v>
      </c>
      <c r="W41" s="1611" t="s">
        <v>337</v>
      </c>
      <c r="X41" s="884" t="s">
        <v>808</v>
      </c>
      <c r="Y41" s="1611" t="s">
        <v>809</v>
      </c>
      <c r="Z41" s="1612" t="s">
        <v>402</v>
      </c>
      <c r="AA41" s="1611" t="s">
        <v>481</v>
      </c>
      <c r="AB41" s="1611" t="s">
        <v>482</v>
      </c>
      <c r="AC41" s="1002"/>
      <c r="AD41" s="2416">
        <v>91.487190974870472</v>
      </c>
      <c r="AE41" s="2417">
        <v>171.28750630149415</v>
      </c>
      <c r="AF41" s="2417">
        <v>190.92101635678316</v>
      </c>
      <c r="AG41" s="2417">
        <v>26.317511224761219</v>
      </c>
      <c r="AH41" s="2418">
        <v>0</v>
      </c>
      <c r="AI41" s="463"/>
    </row>
    <row r="42" spans="2:54" s="359" customFormat="1" ht="15.75" thickBot="1">
      <c r="B42" s="999"/>
      <c r="C42" s="884"/>
      <c r="D42" s="884"/>
      <c r="E42" s="884"/>
      <c r="F42" s="884"/>
      <c r="G42" s="884"/>
      <c r="H42" s="884"/>
      <c r="I42" s="884"/>
      <c r="J42" s="884"/>
      <c r="K42" s="884"/>
      <c r="L42" s="884"/>
      <c r="M42" s="885"/>
      <c r="N42" s="361"/>
      <c r="O42" s="361"/>
      <c r="P42" s="361"/>
      <c r="Q42" s="361"/>
      <c r="R42" s="463"/>
      <c r="S42" s="1011" t="s">
        <v>810</v>
      </c>
      <c r="T42" s="1012" t="s">
        <v>766</v>
      </c>
      <c r="U42" s="1001"/>
      <c r="V42" s="1611" t="s">
        <v>393</v>
      </c>
      <c r="W42" s="1611" t="s">
        <v>337</v>
      </c>
      <c r="X42" s="1013" t="s">
        <v>811</v>
      </c>
      <c r="Y42" s="1611" t="s">
        <v>766</v>
      </c>
      <c r="Z42" s="1612" t="s">
        <v>402</v>
      </c>
      <c r="AA42" s="1611" t="s">
        <v>481</v>
      </c>
      <c r="AB42" s="1611" t="s">
        <v>482</v>
      </c>
      <c r="AC42" s="1002"/>
      <c r="AD42" s="2419">
        <v>13010.286379999998</v>
      </c>
      <c r="AE42" s="2420">
        <v>11888.655500000003</v>
      </c>
      <c r="AF42" s="2420">
        <v>6194.9140900000002</v>
      </c>
      <c r="AG42" s="2420">
        <v>6292.0214800000003</v>
      </c>
      <c r="AH42" s="2421">
        <v>4885.6380399999998</v>
      </c>
      <c r="AI42" s="463"/>
    </row>
    <row r="43" spans="2:54" s="1009" customFormat="1" ht="15.75" thickBot="1">
      <c r="B43" s="999"/>
      <c r="C43" s="884"/>
      <c r="D43" s="884"/>
      <c r="E43" s="884"/>
      <c r="F43" s="884"/>
      <c r="G43" s="884"/>
      <c r="H43" s="884"/>
      <c r="I43" s="884"/>
      <c r="J43" s="884"/>
      <c r="K43" s="884"/>
      <c r="L43" s="884"/>
      <c r="M43" s="885"/>
      <c r="N43" s="361"/>
      <c r="O43" s="361"/>
      <c r="P43" s="361"/>
      <c r="Q43" s="361"/>
      <c r="S43" s="982" t="s">
        <v>812</v>
      </c>
      <c r="T43" s="1010" t="s">
        <v>766</v>
      </c>
      <c r="U43" s="1001"/>
      <c r="V43" s="1611" t="s">
        <v>393</v>
      </c>
      <c r="W43" s="1611" t="s">
        <v>337</v>
      </c>
      <c r="X43" s="1013" t="s">
        <v>813</v>
      </c>
      <c r="Y43" s="1611" t="s">
        <v>766</v>
      </c>
      <c r="Z43" s="1612" t="s">
        <v>402</v>
      </c>
      <c r="AA43" s="1611" t="s">
        <v>481</v>
      </c>
      <c r="AB43" s="1611" t="s">
        <v>482</v>
      </c>
      <c r="AC43" s="1002"/>
      <c r="AD43" s="2422">
        <v>2063.5122300000003</v>
      </c>
      <c r="AE43" s="2423">
        <v>3914.7104524078013</v>
      </c>
      <c r="AF43" s="2423">
        <v>5178.2012659152188</v>
      </c>
      <c r="AG43" s="2423">
        <v>4184.6062240000001</v>
      </c>
      <c r="AH43" s="2424">
        <v>4531.9203509999998</v>
      </c>
      <c r="AJ43" s="359"/>
      <c r="AK43" s="359"/>
      <c r="AL43" s="359"/>
      <c r="AM43" s="359"/>
      <c r="AN43" s="359"/>
      <c r="AO43" s="359"/>
      <c r="AP43" s="359"/>
      <c r="AQ43" s="359"/>
      <c r="AR43" s="359"/>
      <c r="AS43" s="359"/>
      <c r="AT43" s="359"/>
      <c r="AU43" s="359"/>
      <c r="AV43" s="359"/>
      <c r="AW43" s="359"/>
      <c r="AX43" s="359"/>
      <c r="AY43" s="359"/>
    </row>
    <row r="44" spans="2:54" s="359" customFormat="1" ht="15.75" thickBot="1">
      <c r="B44" s="999"/>
      <c r="C44" s="884"/>
      <c r="D44" s="884"/>
      <c r="E44" s="884"/>
      <c r="F44" s="884"/>
      <c r="G44" s="884"/>
      <c r="H44" s="884"/>
      <c r="I44" s="884"/>
      <c r="J44" s="884"/>
      <c r="K44" s="884"/>
      <c r="L44" s="884"/>
      <c r="M44" s="885"/>
      <c r="N44" s="361"/>
      <c r="O44" s="361"/>
      <c r="P44" s="361"/>
      <c r="Q44" s="361"/>
      <c r="S44" s="993" t="s">
        <v>814</v>
      </c>
      <c r="T44" s="1014" t="s">
        <v>766</v>
      </c>
      <c r="U44" s="1001"/>
      <c r="V44" s="1611" t="s">
        <v>393</v>
      </c>
      <c r="W44" s="1611" t="s">
        <v>337</v>
      </c>
      <c r="X44" s="1013" t="s">
        <v>815</v>
      </c>
      <c r="Y44" s="1611" t="s">
        <v>766</v>
      </c>
      <c r="Z44" s="1612" t="s">
        <v>402</v>
      </c>
      <c r="AA44" s="1611" t="s">
        <v>481</v>
      </c>
      <c r="AB44" s="1611" t="s">
        <v>482</v>
      </c>
      <c r="AC44" s="1002"/>
      <c r="AD44" s="2425">
        <v>496.67973999999998</v>
      </c>
      <c r="AE44" s="2426">
        <v>1581.80602</v>
      </c>
      <c r="AF44" s="2426">
        <v>948.18241999999998</v>
      </c>
      <c r="AG44" s="2426">
        <v>2341.2294551057148</v>
      </c>
      <c r="AH44" s="2427">
        <v>1773.6212319761303</v>
      </c>
    </row>
    <row r="45" spans="2:54" s="359" customFormat="1" ht="15.75" thickBot="1">
      <c r="B45" s="999"/>
      <c r="C45" s="464"/>
      <c r="D45" s="464"/>
      <c r="E45" s="464"/>
      <c r="F45" s="464"/>
      <c r="G45" s="464"/>
      <c r="H45" s="464"/>
      <c r="I45" s="464"/>
      <c r="J45" s="464"/>
      <c r="K45" s="464"/>
      <c r="L45" s="464"/>
      <c r="M45" s="464"/>
      <c r="N45" s="464"/>
      <c r="O45" s="464"/>
      <c r="P45" s="464"/>
      <c r="Q45" s="464"/>
      <c r="S45" s="982" t="s">
        <v>816</v>
      </c>
      <c r="T45" s="1010" t="s">
        <v>766</v>
      </c>
      <c r="U45" s="1001"/>
      <c r="V45" s="1611" t="s">
        <v>393</v>
      </c>
      <c r="W45" s="1611" t="s">
        <v>337</v>
      </c>
      <c r="X45" s="1013" t="s">
        <v>817</v>
      </c>
      <c r="Y45" s="1611" t="s">
        <v>766</v>
      </c>
      <c r="Z45" s="1612" t="s">
        <v>402</v>
      </c>
      <c r="AA45" s="1611" t="s">
        <v>481</v>
      </c>
      <c r="AB45" s="1611" t="s">
        <v>482</v>
      </c>
      <c r="AC45" s="1002"/>
      <c r="AD45" s="2428">
        <v>0</v>
      </c>
      <c r="AE45" s="2429">
        <v>83.201629999999994</v>
      </c>
      <c r="AF45" s="2429">
        <v>0</v>
      </c>
      <c r="AG45" s="2429">
        <v>31.168800000000001</v>
      </c>
      <c r="AH45" s="2424">
        <v>106.94808999999999</v>
      </c>
    </row>
    <row r="46" spans="2:54" s="359" customFormat="1" ht="12.75" customHeight="1">
      <c r="B46" s="999"/>
      <c r="C46" s="464"/>
      <c r="D46" s="464"/>
      <c r="E46" s="464"/>
      <c r="F46" s="464"/>
      <c r="G46" s="464"/>
      <c r="H46" s="464"/>
      <c r="I46" s="464"/>
      <c r="J46" s="464"/>
      <c r="K46" s="464"/>
      <c r="L46" s="464"/>
      <c r="M46" s="464"/>
      <c r="N46" s="464"/>
      <c r="O46" s="464"/>
      <c r="P46" s="464"/>
      <c r="Q46" s="464"/>
      <c r="S46" s="390"/>
      <c r="T46" s="390"/>
      <c r="U46" s="390"/>
      <c r="V46" s="390"/>
      <c r="W46" s="390"/>
      <c r="X46" s="390"/>
      <c r="Y46" s="390"/>
      <c r="Z46" s="390"/>
      <c r="AA46" s="390"/>
      <c r="AB46" s="390"/>
      <c r="AC46" s="390"/>
      <c r="AD46" s="390"/>
      <c r="AE46" s="390"/>
      <c r="AF46" s="390"/>
      <c r="AG46" s="390"/>
      <c r="AH46" s="390"/>
    </row>
    <row r="47" spans="2:54" s="359" customFormat="1" ht="12.75" customHeight="1">
      <c r="B47" s="997"/>
      <c r="C47" s="469"/>
      <c r="D47" s="469"/>
      <c r="E47" s="469"/>
      <c r="F47" s="469"/>
      <c r="G47" s="469"/>
      <c r="H47" s="469"/>
      <c r="I47" s="469"/>
      <c r="J47" s="469"/>
      <c r="K47" s="469"/>
      <c r="L47" s="469"/>
      <c r="M47" s="469"/>
      <c r="N47" s="469"/>
      <c r="O47" s="469"/>
      <c r="P47" s="469"/>
      <c r="Q47" s="469"/>
      <c r="S47" s="390"/>
      <c r="T47" s="390"/>
      <c r="U47" s="390"/>
      <c r="V47" s="390"/>
      <c r="W47" s="390"/>
      <c r="X47" s="390"/>
      <c r="Y47" s="390"/>
      <c r="Z47" s="390"/>
      <c r="AA47" s="390"/>
      <c r="AB47" s="390"/>
      <c r="AC47" s="390"/>
      <c r="AD47" s="390"/>
      <c r="AE47" s="390"/>
      <c r="AF47" s="390"/>
      <c r="AG47" s="390"/>
      <c r="AH47" s="390"/>
    </row>
    <row r="48" spans="2:54" s="359" customFormat="1" ht="12.75" customHeight="1">
      <c r="B48" s="997"/>
      <c r="C48" s="464"/>
      <c r="D48" s="464"/>
      <c r="E48" s="464"/>
      <c r="F48" s="464"/>
      <c r="G48" s="464"/>
      <c r="H48" s="464"/>
      <c r="I48" s="464"/>
      <c r="J48" s="464"/>
      <c r="K48" s="464"/>
      <c r="L48" s="464"/>
      <c r="M48" s="464"/>
      <c r="N48" s="464"/>
      <c r="O48" s="464"/>
      <c r="P48" s="464"/>
      <c r="Q48" s="464"/>
      <c r="S48" s="390"/>
      <c r="T48" s="390"/>
      <c r="U48" s="390"/>
      <c r="V48" s="390"/>
      <c r="W48" s="390"/>
      <c r="X48" s="390"/>
      <c r="Y48" s="390"/>
      <c r="Z48" s="390"/>
      <c r="AA48" s="390"/>
      <c r="AB48" s="390"/>
      <c r="AC48" s="390"/>
      <c r="AD48" s="390"/>
      <c r="AE48" s="390"/>
      <c r="AF48" s="390"/>
      <c r="AG48" s="390"/>
      <c r="AH48" s="390"/>
    </row>
    <row r="49" spans="2:51" s="359" customFormat="1" ht="12.75" customHeight="1">
      <c r="B49" s="997"/>
      <c r="C49" s="896"/>
      <c r="D49" s="896"/>
      <c r="E49" s="896"/>
      <c r="F49" s="896"/>
      <c r="G49" s="896"/>
      <c r="H49" s="896"/>
      <c r="I49" s="896"/>
      <c r="J49" s="896"/>
      <c r="K49" s="896"/>
      <c r="L49" s="896"/>
      <c r="M49" s="884"/>
      <c r="N49" s="884"/>
      <c r="O49" s="884"/>
      <c r="P49" s="884"/>
      <c r="Q49" s="884"/>
      <c r="S49" s="390"/>
      <c r="T49" s="390"/>
      <c r="U49" s="390"/>
      <c r="V49" s="390"/>
      <c r="W49" s="390"/>
      <c r="X49" s="390"/>
      <c r="Y49" s="390"/>
      <c r="Z49" s="390"/>
      <c r="AA49" s="390"/>
      <c r="AB49" s="390"/>
      <c r="AC49" s="390"/>
      <c r="AD49" s="390"/>
      <c r="AE49" s="390"/>
      <c r="AF49" s="390"/>
      <c r="AG49" s="390"/>
      <c r="AH49" s="390"/>
    </row>
    <row r="50" spans="2:51" s="359" customFormat="1" ht="12.75" customHeight="1">
      <c r="B50" s="997"/>
      <c r="C50" s="946"/>
      <c r="D50" s="946"/>
      <c r="E50" s="946"/>
      <c r="F50" s="946"/>
      <c r="G50" s="946"/>
      <c r="H50" s="946"/>
      <c r="I50" s="946"/>
      <c r="J50" s="946"/>
      <c r="K50" s="946"/>
      <c r="L50" s="946"/>
      <c r="M50" s="885"/>
      <c r="N50" s="885"/>
      <c r="O50" s="885"/>
      <c r="P50" s="885"/>
      <c r="Q50" s="885"/>
      <c r="S50" s="390"/>
      <c r="T50" s="390"/>
      <c r="U50" s="390"/>
      <c r="V50" s="390"/>
      <c r="W50" s="390"/>
      <c r="X50" s="390"/>
      <c r="Y50" s="390"/>
      <c r="Z50" s="390"/>
      <c r="AA50" s="390"/>
      <c r="AB50" s="390"/>
      <c r="AC50" s="390"/>
      <c r="AD50" s="390"/>
      <c r="AE50" s="390"/>
      <c r="AF50" s="390"/>
      <c r="AG50" s="390"/>
      <c r="AH50" s="390"/>
    </row>
    <row r="51" spans="2:51" s="359" customFormat="1" ht="12.75" customHeight="1">
      <c r="B51" s="997"/>
      <c r="C51" s="946"/>
      <c r="D51" s="946"/>
      <c r="E51" s="946"/>
      <c r="F51" s="946"/>
      <c r="G51" s="946"/>
      <c r="H51" s="946"/>
      <c r="I51" s="946"/>
      <c r="J51" s="946"/>
      <c r="K51" s="946"/>
      <c r="L51" s="946"/>
      <c r="M51" s="947"/>
      <c r="N51" s="947"/>
      <c r="O51" s="947"/>
      <c r="P51" s="947"/>
      <c r="Q51" s="947"/>
      <c r="S51" s="390"/>
      <c r="T51" s="390"/>
      <c r="U51" s="390"/>
      <c r="V51" s="390"/>
      <c r="W51" s="390"/>
      <c r="X51" s="390"/>
      <c r="Y51" s="390"/>
      <c r="Z51" s="390"/>
      <c r="AA51" s="390"/>
      <c r="AB51" s="390"/>
      <c r="AC51" s="390"/>
      <c r="AD51" s="390"/>
      <c r="AE51" s="390"/>
      <c r="AF51" s="390"/>
      <c r="AG51" s="390"/>
      <c r="AH51" s="390"/>
    </row>
    <row r="52" spans="2:51" s="359" customFormat="1" ht="12.75" customHeight="1">
      <c r="B52" s="997"/>
      <c r="C52" s="946"/>
      <c r="D52" s="946"/>
      <c r="E52" s="946"/>
      <c r="F52" s="946"/>
      <c r="G52" s="946"/>
      <c r="H52" s="946"/>
      <c r="I52" s="946"/>
      <c r="J52" s="946"/>
      <c r="K52" s="946"/>
      <c r="L52" s="946"/>
      <c r="M52" s="947"/>
      <c r="N52" s="947"/>
      <c r="O52" s="947"/>
      <c r="P52" s="947"/>
      <c r="Q52" s="947"/>
      <c r="S52" s="390"/>
      <c r="T52" s="390"/>
      <c r="U52" s="390"/>
      <c r="V52" s="390"/>
      <c r="W52" s="390"/>
      <c r="X52" s="390"/>
      <c r="Y52" s="390"/>
      <c r="Z52" s="390"/>
      <c r="AA52" s="390"/>
      <c r="AB52" s="390"/>
      <c r="AC52" s="390"/>
      <c r="AD52" s="390"/>
      <c r="AE52" s="390"/>
      <c r="AF52" s="390"/>
      <c r="AG52" s="390"/>
      <c r="AH52" s="390"/>
    </row>
    <row r="53" spans="2:51" s="359" customFormat="1" ht="12.75" customHeight="1">
      <c r="B53" s="997"/>
      <c r="C53" s="946"/>
      <c r="D53" s="946"/>
      <c r="E53" s="946"/>
      <c r="F53" s="946"/>
      <c r="G53" s="946"/>
      <c r="H53" s="946"/>
      <c r="I53" s="946"/>
      <c r="J53" s="946"/>
      <c r="K53" s="946"/>
      <c r="L53" s="946"/>
      <c r="M53" s="947"/>
      <c r="N53" s="947"/>
      <c r="O53" s="947"/>
      <c r="P53" s="947"/>
      <c r="Q53" s="947"/>
      <c r="S53" s="390"/>
      <c r="T53" s="390"/>
      <c r="U53" s="390"/>
      <c r="V53" s="390"/>
      <c r="W53" s="390"/>
      <c r="X53" s="390"/>
      <c r="Y53" s="390"/>
      <c r="Z53" s="390"/>
      <c r="AA53" s="390"/>
      <c r="AB53" s="390"/>
      <c r="AC53" s="390"/>
      <c r="AD53" s="390"/>
      <c r="AE53" s="390"/>
      <c r="AF53" s="390"/>
      <c r="AG53" s="390"/>
      <c r="AH53" s="390"/>
    </row>
    <row r="54" spans="2:51" s="359" customFormat="1" ht="12.75" customHeight="1">
      <c r="B54" s="997"/>
      <c r="C54" s="946"/>
      <c r="D54" s="946"/>
      <c r="E54" s="946"/>
      <c r="F54" s="946"/>
      <c r="G54" s="946"/>
      <c r="H54" s="946"/>
      <c r="I54" s="946"/>
      <c r="J54" s="946"/>
      <c r="K54" s="946"/>
      <c r="L54" s="946"/>
      <c r="M54" s="947"/>
      <c r="N54" s="947"/>
      <c r="O54" s="947"/>
      <c r="P54" s="947"/>
      <c r="Q54" s="947"/>
      <c r="S54" s="390"/>
      <c r="T54" s="390"/>
      <c r="U54" s="390"/>
      <c r="V54" s="390"/>
      <c r="W54" s="390"/>
      <c r="X54" s="390"/>
      <c r="Y54" s="390"/>
      <c r="Z54" s="390"/>
      <c r="AA54" s="390"/>
      <c r="AB54" s="390"/>
      <c r="AC54" s="390"/>
      <c r="AD54" s="390"/>
      <c r="AE54" s="390"/>
      <c r="AF54" s="390"/>
      <c r="AG54" s="390"/>
      <c r="AH54" s="390"/>
      <c r="AJ54" s="371"/>
      <c r="AK54" s="371"/>
      <c r="AL54" s="371"/>
      <c r="AM54" s="371"/>
      <c r="AN54" s="371"/>
      <c r="AO54" s="371"/>
      <c r="AP54" s="371"/>
      <c r="AQ54" s="371"/>
      <c r="AR54" s="371"/>
      <c r="AS54" s="371"/>
      <c r="AT54" s="371"/>
      <c r="AU54" s="371"/>
      <c r="AV54" s="371"/>
      <c r="AW54" s="371"/>
      <c r="AX54" s="371"/>
      <c r="AY54" s="371"/>
    </row>
    <row r="55" spans="2:51" s="359" customFormat="1" ht="12.75" customHeight="1">
      <c r="B55" s="997"/>
      <c r="C55" s="946"/>
      <c r="D55" s="946"/>
      <c r="E55" s="946"/>
      <c r="F55" s="946"/>
      <c r="G55" s="946"/>
      <c r="H55" s="946"/>
      <c r="I55" s="946"/>
      <c r="J55" s="946"/>
      <c r="K55" s="946"/>
      <c r="L55" s="946"/>
      <c r="M55" s="947"/>
      <c r="N55" s="947"/>
      <c r="O55" s="947"/>
      <c r="P55" s="947"/>
      <c r="Q55" s="947"/>
      <c r="S55" s="390"/>
      <c r="T55" s="390"/>
      <c r="U55" s="390"/>
      <c r="V55" s="390"/>
      <c r="W55" s="390"/>
      <c r="X55" s="390"/>
      <c r="Y55" s="390"/>
      <c r="Z55" s="390"/>
      <c r="AA55" s="390"/>
      <c r="AB55" s="390"/>
      <c r="AC55" s="390"/>
      <c r="AD55" s="390"/>
      <c r="AE55" s="390"/>
      <c r="AF55" s="390"/>
      <c r="AG55" s="390"/>
      <c r="AH55" s="390"/>
      <c r="AJ55" s="390"/>
      <c r="AK55" s="390"/>
      <c r="AL55" s="390"/>
      <c r="AM55" s="390"/>
      <c r="AN55" s="390"/>
      <c r="AO55" s="390"/>
      <c r="AP55" s="390"/>
      <c r="AQ55" s="390"/>
      <c r="AR55" s="390"/>
      <c r="AS55" s="390"/>
      <c r="AT55" s="390"/>
      <c r="AU55" s="390"/>
      <c r="AV55" s="390"/>
      <c r="AW55" s="390"/>
      <c r="AX55" s="390"/>
      <c r="AY55" s="390"/>
    </row>
    <row r="56" spans="2:51" s="359" customFormat="1" ht="12.75" customHeight="1">
      <c r="B56" s="997"/>
      <c r="C56" s="946"/>
      <c r="D56" s="946"/>
      <c r="E56" s="946"/>
      <c r="F56" s="946"/>
      <c r="G56" s="946"/>
      <c r="H56" s="946"/>
      <c r="I56" s="946"/>
      <c r="J56" s="946"/>
      <c r="K56" s="946"/>
      <c r="L56" s="946"/>
      <c r="M56" s="947"/>
      <c r="N56" s="947"/>
      <c r="O56" s="947"/>
      <c r="P56" s="947"/>
      <c r="Q56" s="947"/>
      <c r="S56" s="390"/>
      <c r="T56" s="390"/>
      <c r="U56" s="390"/>
      <c r="V56" s="390"/>
      <c r="W56" s="390"/>
      <c r="X56" s="390"/>
      <c r="Y56" s="390"/>
      <c r="Z56" s="390"/>
      <c r="AA56" s="390"/>
      <c r="AB56" s="390"/>
      <c r="AC56" s="390"/>
      <c r="AD56" s="390"/>
      <c r="AE56" s="390"/>
      <c r="AF56" s="390"/>
      <c r="AG56" s="390"/>
      <c r="AH56" s="390"/>
      <c r="AJ56" s="390"/>
      <c r="AK56" s="390"/>
      <c r="AL56" s="390"/>
      <c r="AM56" s="390"/>
      <c r="AN56" s="390"/>
      <c r="AO56" s="390"/>
      <c r="AP56" s="390"/>
      <c r="AQ56" s="390"/>
      <c r="AR56" s="390"/>
      <c r="AS56" s="390"/>
      <c r="AT56" s="390"/>
      <c r="AU56" s="390"/>
      <c r="AV56" s="390"/>
      <c r="AW56" s="390"/>
      <c r="AX56" s="390"/>
      <c r="AY56" s="390"/>
    </row>
    <row r="57" spans="2:51" s="359" customFormat="1" ht="13.5" customHeight="1">
      <c r="B57" s="997"/>
      <c r="C57" s="946"/>
      <c r="D57" s="946"/>
      <c r="E57" s="946"/>
      <c r="F57" s="946"/>
      <c r="G57" s="946"/>
      <c r="H57" s="946"/>
      <c r="I57" s="946"/>
      <c r="J57" s="946"/>
      <c r="K57" s="946"/>
      <c r="L57" s="946"/>
      <c r="M57" s="947"/>
      <c r="N57" s="947"/>
      <c r="O57" s="947"/>
      <c r="P57" s="947"/>
      <c r="Q57" s="947"/>
      <c r="S57" s="390"/>
      <c r="T57" s="390"/>
      <c r="U57" s="390"/>
      <c r="V57" s="390"/>
      <c r="W57" s="390"/>
      <c r="X57" s="390"/>
      <c r="Y57" s="390"/>
      <c r="Z57" s="390"/>
      <c r="AA57" s="390"/>
      <c r="AB57" s="390"/>
      <c r="AC57" s="390"/>
      <c r="AD57" s="390"/>
      <c r="AE57" s="390"/>
      <c r="AF57" s="390"/>
      <c r="AG57" s="390"/>
      <c r="AH57" s="390"/>
      <c r="AJ57" s="390"/>
      <c r="AK57" s="390"/>
      <c r="AL57" s="390"/>
      <c r="AM57" s="390"/>
      <c r="AN57" s="390"/>
      <c r="AO57" s="390"/>
      <c r="AP57" s="390"/>
      <c r="AQ57" s="390"/>
      <c r="AR57" s="390"/>
      <c r="AS57" s="390"/>
      <c r="AT57" s="390"/>
      <c r="AU57" s="390"/>
      <c r="AV57" s="390"/>
      <c r="AW57" s="390"/>
      <c r="AX57" s="390"/>
      <c r="AY57" s="390"/>
    </row>
    <row r="58" spans="2:51" s="371" customFormat="1" ht="16.5" customHeight="1">
      <c r="B58" s="997"/>
      <c r="C58" s="946"/>
      <c r="D58" s="946"/>
      <c r="E58" s="946"/>
      <c r="F58" s="946"/>
      <c r="G58" s="946"/>
      <c r="H58" s="946"/>
      <c r="I58" s="946"/>
      <c r="J58" s="946"/>
      <c r="K58" s="946"/>
      <c r="L58" s="946"/>
      <c r="M58" s="361"/>
      <c r="N58" s="361"/>
      <c r="O58" s="361"/>
      <c r="P58" s="361"/>
      <c r="Q58" s="361"/>
      <c r="S58" s="390"/>
      <c r="T58" s="390"/>
      <c r="U58" s="390"/>
      <c r="V58" s="390"/>
      <c r="W58" s="390"/>
      <c r="X58" s="390"/>
      <c r="Y58" s="390"/>
      <c r="Z58" s="390"/>
      <c r="AA58" s="390"/>
      <c r="AB58" s="390"/>
      <c r="AC58" s="390"/>
      <c r="AD58" s="390"/>
      <c r="AE58" s="390"/>
      <c r="AF58" s="390"/>
      <c r="AG58" s="390"/>
      <c r="AH58" s="390"/>
      <c r="AJ58" s="390"/>
      <c r="AK58" s="390"/>
      <c r="AL58" s="390"/>
      <c r="AM58" s="390"/>
      <c r="AN58" s="390"/>
      <c r="AO58" s="390"/>
      <c r="AP58" s="390"/>
      <c r="AQ58" s="390"/>
      <c r="AR58" s="390"/>
      <c r="AS58" s="390"/>
      <c r="AT58" s="390"/>
      <c r="AU58" s="390"/>
      <c r="AV58" s="390"/>
      <c r="AW58" s="390"/>
      <c r="AX58" s="390"/>
      <c r="AY58" s="390"/>
    </row>
    <row r="59" spans="2:51" ht="13.5" customHeight="1">
      <c r="B59" s="997"/>
      <c r="C59" s="464"/>
      <c r="D59" s="464"/>
      <c r="E59" s="464"/>
      <c r="F59" s="464"/>
      <c r="G59" s="464"/>
      <c r="H59" s="464"/>
      <c r="I59" s="464"/>
      <c r="J59" s="464"/>
      <c r="K59" s="464"/>
      <c r="L59" s="464"/>
      <c r="M59" s="464"/>
      <c r="N59" s="464"/>
      <c r="O59" s="464"/>
      <c r="P59" s="464"/>
      <c r="Q59" s="464"/>
    </row>
    <row r="60" spans="2:51" ht="15.75" customHeight="1">
      <c r="B60" s="997"/>
      <c r="C60" s="464"/>
      <c r="D60" s="464"/>
      <c r="E60" s="464"/>
      <c r="F60" s="464"/>
      <c r="G60" s="464"/>
      <c r="H60" s="464"/>
      <c r="I60" s="464"/>
      <c r="J60" s="464"/>
      <c r="K60" s="464"/>
      <c r="L60" s="464"/>
      <c r="M60" s="464"/>
      <c r="N60" s="464"/>
      <c r="O60" s="464"/>
      <c r="P60" s="464"/>
      <c r="Q60" s="464"/>
    </row>
    <row r="61" spans="2:51" ht="12.75" customHeight="1">
      <c r="B61" s="997"/>
      <c r="C61" s="469"/>
      <c r="D61" s="469"/>
      <c r="E61" s="469"/>
      <c r="F61" s="469"/>
      <c r="G61" s="469"/>
      <c r="H61" s="469"/>
      <c r="I61" s="469"/>
      <c r="J61" s="469"/>
      <c r="K61" s="469"/>
      <c r="L61" s="469"/>
      <c r="M61" s="950"/>
      <c r="N61" s="950"/>
      <c r="O61" s="950"/>
      <c r="P61" s="464"/>
      <c r="Q61" s="464"/>
    </row>
    <row r="62" spans="2:51" ht="12.75" customHeight="1">
      <c r="B62" s="997"/>
      <c r="C62" s="464"/>
      <c r="D62" s="464"/>
      <c r="E62" s="464"/>
      <c r="F62" s="464"/>
      <c r="G62" s="464"/>
      <c r="H62" s="464"/>
      <c r="I62" s="464"/>
      <c r="J62" s="464"/>
      <c r="K62" s="464"/>
      <c r="L62" s="464"/>
      <c r="M62" s="464"/>
      <c r="N62" s="464"/>
      <c r="O62" s="464"/>
      <c r="P62" s="464"/>
      <c r="Q62" s="464"/>
    </row>
    <row r="63" spans="2:51" ht="12.75" customHeight="1">
      <c r="B63" s="997"/>
      <c r="C63" s="667"/>
      <c r="D63" s="667"/>
      <c r="E63" s="667"/>
      <c r="F63" s="667"/>
      <c r="G63" s="667"/>
      <c r="H63" s="667"/>
      <c r="I63" s="667"/>
      <c r="J63" s="667"/>
      <c r="K63" s="667"/>
      <c r="L63" s="667"/>
      <c r="M63" s="667"/>
      <c r="N63" s="667"/>
      <c r="O63" s="667"/>
      <c r="P63" s="667"/>
      <c r="Q63" s="667"/>
    </row>
    <row r="64" spans="2:51" ht="15">
      <c r="B64" s="997"/>
      <c r="C64" s="951"/>
      <c r="D64" s="951"/>
      <c r="E64" s="951"/>
      <c r="F64" s="951"/>
      <c r="G64" s="951"/>
      <c r="H64" s="951"/>
      <c r="I64" s="951"/>
      <c r="J64" s="951"/>
      <c r="K64" s="951"/>
      <c r="L64" s="951"/>
      <c r="M64" s="952"/>
      <c r="N64" s="952"/>
      <c r="O64" s="952"/>
      <c r="P64" s="951"/>
      <c r="Q64" s="952"/>
    </row>
    <row r="65" spans="2:34" ht="12.75" customHeight="1">
      <c r="B65" s="997"/>
      <c r="C65" s="951"/>
      <c r="D65" s="951"/>
      <c r="E65" s="951"/>
      <c r="F65" s="951"/>
      <c r="G65" s="951"/>
      <c r="H65" s="951"/>
      <c r="I65" s="951"/>
      <c r="J65" s="951"/>
      <c r="K65" s="951"/>
      <c r="L65" s="951"/>
      <c r="M65" s="951"/>
      <c r="N65" s="951"/>
      <c r="O65" s="951"/>
      <c r="P65" s="951"/>
      <c r="Q65" s="951"/>
    </row>
    <row r="66" spans="2:34" ht="12.75" customHeight="1">
      <c r="B66" s="997"/>
      <c r="C66" s="486"/>
      <c r="D66" s="486"/>
      <c r="E66" s="486"/>
      <c r="F66" s="486"/>
      <c r="G66" s="486"/>
      <c r="H66" s="486"/>
      <c r="I66" s="486"/>
      <c r="J66" s="486"/>
      <c r="K66" s="486"/>
      <c r="L66" s="486"/>
      <c r="M66" s="486"/>
      <c r="N66" s="486"/>
      <c r="O66" s="486"/>
      <c r="P66" s="488"/>
      <c r="Q66" s="488"/>
    </row>
    <row r="67" spans="2:34" ht="12.75" customHeight="1">
      <c r="B67" s="997"/>
      <c r="C67" s="486"/>
      <c r="D67" s="486"/>
      <c r="E67" s="486"/>
      <c r="F67" s="486"/>
      <c r="G67" s="486"/>
      <c r="H67" s="486"/>
      <c r="I67" s="486"/>
      <c r="J67" s="486"/>
      <c r="K67" s="486"/>
      <c r="L67" s="486"/>
      <c r="M67" s="486"/>
      <c r="N67" s="486"/>
      <c r="O67" s="486"/>
      <c r="P67" s="488"/>
      <c r="Q67" s="488"/>
      <c r="S67" s="194"/>
      <c r="T67" s="194"/>
      <c r="U67" s="194"/>
      <c r="V67" s="194"/>
      <c r="W67" s="194"/>
      <c r="X67" s="194"/>
      <c r="Y67" s="194"/>
      <c r="Z67" s="194"/>
      <c r="AA67" s="194"/>
      <c r="AB67" s="194"/>
      <c r="AC67" s="194"/>
      <c r="AD67" s="194"/>
      <c r="AE67" s="194"/>
      <c r="AF67" s="194"/>
      <c r="AG67" s="194"/>
      <c r="AH67" s="194"/>
    </row>
    <row r="68" spans="2:34" ht="15">
      <c r="B68" s="997"/>
      <c r="C68" s="488"/>
      <c r="D68" s="488"/>
      <c r="E68" s="488"/>
      <c r="F68" s="488"/>
      <c r="G68" s="488"/>
      <c r="H68" s="488"/>
      <c r="I68" s="488"/>
      <c r="J68" s="488"/>
      <c r="K68" s="488"/>
      <c r="L68" s="488"/>
      <c r="M68" s="488"/>
      <c r="N68" s="486"/>
      <c r="O68" s="486"/>
      <c r="P68" s="486"/>
      <c r="Q68" s="486"/>
    </row>
    <row r="69" spans="2:34" ht="12.75" customHeight="1">
      <c r="B69" s="997"/>
      <c r="C69" s="488"/>
      <c r="D69" s="488"/>
      <c r="E69" s="488"/>
      <c r="F69" s="488"/>
      <c r="G69" s="488"/>
      <c r="H69" s="488"/>
      <c r="I69" s="488"/>
      <c r="J69" s="488"/>
      <c r="K69" s="488"/>
      <c r="L69" s="488"/>
      <c r="M69" s="488"/>
      <c r="N69" s="486"/>
      <c r="O69" s="486"/>
      <c r="P69" s="486"/>
      <c r="Q69" s="486"/>
    </row>
    <row r="70" spans="2:34" ht="12.75" customHeight="1">
      <c r="B70" s="997"/>
      <c r="C70" s="488"/>
      <c r="D70" s="488"/>
      <c r="E70" s="488"/>
      <c r="F70" s="488"/>
      <c r="G70" s="488"/>
      <c r="H70" s="488"/>
      <c r="I70" s="488"/>
      <c r="J70" s="488"/>
      <c r="K70" s="488"/>
      <c r="L70" s="488"/>
      <c r="M70" s="488"/>
      <c r="N70" s="486"/>
      <c r="O70" s="486"/>
      <c r="P70" s="486"/>
      <c r="Q70" s="486"/>
    </row>
    <row r="71" spans="2:34" ht="12.75" customHeight="1">
      <c r="B71" s="997"/>
      <c r="C71" s="464"/>
      <c r="D71" s="464"/>
      <c r="E71" s="464"/>
      <c r="F71" s="464"/>
      <c r="G71" s="464"/>
      <c r="H71" s="464"/>
      <c r="I71" s="464"/>
      <c r="J71" s="464"/>
      <c r="K71" s="464"/>
      <c r="L71" s="464"/>
      <c r="M71" s="464"/>
      <c r="N71" s="464"/>
      <c r="O71" s="464"/>
      <c r="P71" s="464"/>
      <c r="Q71" s="464"/>
    </row>
    <row r="72" spans="2:34">
      <c r="B72" s="997"/>
      <c r="C72" s="464"/>
      <c r="D72" s="464"/>
      <c r="E72" s="464"/>
      <c r="F72" s="464"/>
      <c r="G72" s="464"/>
      <c r="H72" s="464"/>
      <c r="I72" s="464"/>
      <c r="J72" s="464"/>
      <c r="K72" s="464"/>
      <c r="L72" s="464"/>
      <c r="M72" s="464"/>
      <c r="N72" s="464"/>
      <c r="O72" s="464"/>
      <c r="P72" s="464"/>
      <c r="Q72" s="464"/>
    </row>
    <row r="73" spans="2:34">
      <c r="B73" s="997"/>
      <c r="C73" s="464"/>
      <c r="D73" s="464"/>
      <c r="E73" s="464"/>
      <c r="F73" s="464"/>
      <c r="G73" s="464"/>
      <c r="H73" s="464"/>
      <c r="I73" s="464"/>
      <c r="J73" s="464"/>
      <c r="K73" s="464"/>
      <c r="L73" s="464"/>
      <c r="M73" s="464"/>
      <c r="N73" s="464"/>
      <c r="O73" s="464"/>
      <c r="P73" s="464"/>
      <c r="Q73" s="464"/>
    </row>
    <row r="74" spans="2:34" ht="16.5" customHeight="1">
      <c r="B74" s="997"/>
      <c r="C74" s="464"/>
      <c r="D74" s="464"/>
      <c r="E74" s="464"/>
      <c r="F74" s="464"/>
      <c r="G74" s="464"/>
      <c r="H74" s="464"/>
      <c r="I74" s="464"/>
      <c r="J74" s="464"/>
      <c r="K74" s="464"/>
      <c r="L74" s="464"/>
      <c r="M74" s="464"/>
      <c r="N74" s="464"/>
      <c r="O74" s="464"/>
      <c r="P74" s="464"/>
      <c r="Q74" s="464"/>
    </row>
    <row r="75" spans="2:34" ht="13.5" customHeight="1">
      <c r="B75" s="997"/>
      <c r="C75" s="464"/>
      <c r="D75" s="464"/>
      <c r="E75" s="464"/>
      <c r="F75" s="464"/>
      <c r="G75" s="464"/>
      <c r="H75" s="464"/>
      <c r="I75" s="464"/>
      <c r="J75" s="464"/>
      <c r="K75" s="464"/>
      <c r="L75" s="464"/>
      <c r="M75" s="464"/>
      <c r="N75" s="464"/>
      <c r="O75" s="464"/>
      <c r="P75" s="464"/>
      <c r="Q75" s="464"/>
    </row>
    <row r="76" spans="2:34" ht="16.5" customHeight="1">
      <c r="B76" s="997"/>
      <c r="C76" s="464"/>
      <c r="D76" s="464"/>
      <c r="E76" s="464"/>
      <c r="F76" s="464"/>
      <c r="G76" s="464"/>
      <c r="H76" s="464"/>
      <c r="I76" s="464"/>
      <c r="J76" s="464"/>
      <c r="K76" s="464"/>
      <c r="L76" s="464"/>
      <c r="M76" s="464"/>
      <c r="N76" s="464"/>
      <c r="O76" s="464"/>
      <c r="P76" s="464"/>
      <c r="Q76" s="464"/>
    </row>
    <row r="77" spans="2:34" ht="12.75" customHeight="1">
      <c r="B77" s="997"/>
      <c r="C77" s="464"/>
      <c r="D77" s="464"/>
      <c r="E77" s="464"/>
      <c r="F77" s="464"/>
      <c r="G77" s="464"/>
      <c r="H77" s="464"/>
      <c r="I77" s="464"/>
      <c r="J77" s="464"/>
      <c r="K77" s="464"/>
      <c r="L77" s="464"/>
      <c r="M77" s="464"/>
      <c r="N77" s="464"/>
      <c r="O77" s="464"/>
      <c r="P77" s="464"/>
      <c r="Q77" s="464"/>
    </row>
    <row r="78" spans="2:34" ht="12.75" customHeight="1">
      <c r="B78" s="997"/>
      <c r="C78" s="464"/>
      <c r="D78" s="464"/>
      <c r="E78" s="464"/>
      <c r="F78" s="464"/>
      <c r="G78" s="464"/>
      <c r="H78" s="464"/>
      <c r="I78" s="464"/>
      <c r="J78" s="464"/>
      <c r="K78" s="464"/>
      <c r="L78" s="464"/>
      <c r="M78" s="464"/>
      <c r="N78" s="464"/>
      <c r="O78" s="464"/>
      <c r="P78" s="464"/>
      <c r="Q78" s="464"/>
    </row>
    <row r="79" spans="2:34" ht="12.75" customHeight="1">
      <c r="B79" s="997"/>
      <c r="C79" s="464"/>
      <c r="D79" s="464"/>
      <c r="E79" s="464"/>
      <c r="F79" s="464"/>
      <c r="G79" s="464"/>
      <c r="H79" s="464"/>
      <c r="I79" s="464"/>
      <c r="J79" s="464"/>
      <c r="K79" s="464"/>
      <c r="L79" s="464"/>
      <c r="M79" s="464"/>
      <c r="N79" s="464"/>
      <c r="O79" s="464"/>
      <c r="P79" s="464"/>
      <c r="Q79" s="464"/>
    </row>
    <row r="80" spans="2:34">
      <c r="B80" s="997"/>
      <c r="C80" s="464"/>
      <c r="D80" s="464"/>
      <c r="E80" s="464"/>
      <c r="F80" s="464"/>
      <c r="G80" s="464"/>
      <c r="H80" s="464"/>
      <c r="I80" s="464"/>
      <c r="J80" s="464"/>
      <c r="K80" s="464"/>
      <c r="L80" s="464"/>
      <c r="M80" s="464"/>
      <c r="N80" s="464"/>
      <c r="O80" s="464"/>
      <c r="P80" s="464"/>
      <c r="Q80" s="464"/>
    </row>
    <row r="81" spans="2:34" ht="12.75" customHeight="1">
      <c r="B81" s="997"/>
      <c r="C81" s="464"/>
      <c r="D81" s="464"/>
      <c r="E81" s="464"/>
      <c r="F81" s="464"/>
      <c r="G81" s="464"/>
      <c r="H81" s="464"/>
      <c r="I81" s="464"/>
      <c r="J81" s="464"/>
      <c r="K81" s="464"/>
      <c r="L81" s="464"/>
      <c r="M81" s="464"/>
      <c r="N81" s="464"/>
      <c r="O81" s="464"/>
      <c r="P81" s="464"/>
      <c r="Q81" s="464"/>
    </row>
    <row r="82" spans="2:34" ht="12.75" customHeight="1">
      <c r="B82" s="997"/>
      <c r="C82" s="464"/>
      <c r="D82" s="464"/>
      <c r="E82" s="464"/>
      <c r="F82" s="464"/>
      <c r="G82" s="464"/>
      <c r="H82" s="464"/>
      <c r="I82" s="464"/>
      <c r="J82" s="464"/>
      <c r="K82" s="464"/>
      <c r="L82" s="464"/>
      <c r="M82" s="464"/>
      <c r="N82" s="464"/>
      <c r="O82" s="464"/>
      <c r="P82" s="464"/>
      <c r="Q82" s="464"/>
    </row>
    <row r="83" spans="2:34" ht="12.75" customHeight="1">
      <c r="B83" s="997"/>
    </row>
    <row r="84" spans="2:34">
      <c r="B84" s="1015"/>
    </row>
    <row r="85" spans="2:34" ht="12.75" customHeight="1">
      <c r="B85" s="1015"/>
    </row>
    <row r="86" spans="2:34" ht="12.75" customHeight="1">
      <c r="B86" s="1015"/>
      <c r="S86" s="194"/>
      <c r="T86" s="194"/>
      <c r="U86" s="194"/>
      <c r="V86" s="194"/>
      <c r="W86" s="194"/>
      <c r="X86" s="194"/>
      <c r="Y86" s="194"/>
      <c r="Z86" s="194"/>
      <c r="AA86" s="194"/>
      <c r="AB86" s="194"/>
      <c r="AC86" s="194"/>
      <c r="AD86" s="194"/>
      <c r="AE86" s="194"/>
      <c r="AF86" s="194"/>
      <c r="AG86" s="194"/>
      <c r="AH86" s="194"/>
    </row>
    <row r="87" spans="2:34" ht="12.75" customHeight="1">
      <c r="B87" s="1015"/>
    </row>
    <row r="88" spans="2:34">
      <c r="B88" s="1015"/>
    </row>
    <row r="89" spans="2:34">
      <c r="B89" s="1015"/>
    </row>
    <row r="90" spans="2:34" ht="16.5" customHeight="1">
      <c r="B90" s="1015"/>
    </row>
    <row r="91" spans="2:34" ht="13.5" customHeight="1">
      <c r="B91" s="1015"/>
    </row>
    <row r="92" spans="2:34">
      <c r="B92" s="1015"/>
    </row>
    <row r="93" spans="2:34" ht="12.75" customHeight="1">
      <c r="B93" s="1015"/>
    </row>
    <row r="94" spans="2:34" ht="12.75" customHeight="1">
      <c r="B94" s="1015"/>
    </row>
    <row r="95" spans="2:34" ht="12.75" customHeight="1">
      <c r="B95" s="1015"/>
    </row>
    <row r="96" spans="2:34">
      <c r="B96" s="1015"/>
    </row>
    <row r="97" spans="2:34" ht="12.75" customHeight="1">
      <c r="B97" s="1015"/>
    </row>
    <row r="98" spans="2:34" ht="12.75" customHeight="1">
      <c r="B98" s="1015"/>
    </row>
    <row r="99" spans="2:34" ht="12.75" customHeight="1">
      <c r="B99" s="1015"/>
    </row>
    <row r="100" spans="2:34">
      <c r="B100" s="1015"/>
      <c r="S100" s="399"/>
      <c r="T100" s="399"/>
      <c r="U100" s="399"/>
      <c r="V100" s="399"/>
      <c r="W100" s="399"/>
      <c r="X100" s="399"/>
      <c r="Y100" s="399"/>
      <c r="Z100" s="399"/>
      <c r="AA100" s="399"/>
      <c r="AB100" s="399"/>
      <c r="AC100" s="399"/>
      <c r="AD100" s="399"/>
      <c r="AE100" s="399"/>
      <c r="AF100" s="399"/>
      <c r="AG100" s="399"/>
    </row>
    <row r="101" spans="2:34" ht="12.75" customHeight="1">
      <c r="B101" s="1015"/>
      <c r="S101" s="399"/>
      <c r="T101" s="399"/>
      <c r="U101" s="399"/>
      <c r="V101" s="399"/>
      <c r="W101" s="399"/>
      <c r="X101" s="399"/>
      <c r="Y101" s="399"/>
      <c r="Z101" s="399"/>
      <c r="AA101" s="399"/>
      <c r="AB101" s="399"/>
      <c r="AC101" s="399"/>
      <c r="AD101" s="399"/>
      <c r="AE101" s="399"/>
      <c r="AF101" s="399"/>
      <c r="AG101" s="399"/>
    </row>
    <row r="102" spans="2:34" ht="12.75" customHeight="1">
      <c r="B102" s="1015"/>
      <c r="S102" s="667"/>
      <c r="T102" s="667"/>
      <c r="U102" s="667"/>
      <c r="V102" s="667"/>
      <c r="W102" s="667"/>
      <c r="X102" s="667"/>
      <c r="Y102" s="667"/>
      <c r="Z102" s="667"/>
      <c r="AA102" s="667"/>
      <c r="AB102" s="667"/>
      <c r="AC102" s="667"/>
      <c r="AD102" s="667"/>
      <c r="AE102" s="667"/>
      <c r="AF102" s="667"/>
      <c r="AG102" s="667"/>
      <c r="AH102" s="667"/>
    </row>
    <row r="103" spans="2:34" ht="12.75" customHeight="1">
      <c r="B103" s="1015"/>
      <c r="S103" s="951"/>
      <c r="T103" s="952"/>
      <c r="U103" s="952"/>
      <c r="V103" s="952"/>
      <c r="W103" s="952"/>
      <c r="X103" s="952"/>
      <c r="Y103" s="952"/>
      <c r="Z103" s="952"/>
      <c r="AA103" s="952"/>
      <c r="AB103" s="952"/>
      <c r="AC103" s="952"/>
      <c r="AD103" s="952"/>
      <c r="AE103" s="952"/>
      <c r="AF103" s="951"/>
      <c r="AG103" s="952"/>
      <c r="AH103" s="951"/>
    </row>
    <row r="104" spans="2:34">
      <c r="B104" s="1015"/>
      <c r="S104" s="951"/>
      <c r="T104" s="951"/>
      <c r="U104" s="951"/>
      <c r="V104" s="951"/>
      <c r="W104" s="951"/>
      <c r="X104" s="951"/>
      <c r="Y104" s="951"/>
      <c r="Z104" s="951"/>
      <c r="AA104" s="951"/>
      <c r="AB104" s="951"/>
      <c r="AC104" s="951"/>
      <c r="AD104" s="951"/>
      <c r="AE104" s="951"/>
      <c r="AF104" s="951"/>
      <c r="AG104" s="951"/>
      <c r="AH104" s="951"/>
    </row>
    <row r="105" spans="2:34" ht="15">
      <c r="B105" s="1015"/>
      <c r="S105" s="486"/>
      <c r="T105" s="486"/>
      <c r="U105" s="486"/>
      <c r="V105" s="486"/>
      <c r="W105" s="486"/>
      <c r="X105" s="486"/>
      <c r="Y105" s="486"/>
      <c r="Z105" s="486"/>
      <c r="AA105" s="486"/>
      <c r="AB105" s="486"/>
      <c r="AC105" s="486"/>
      <c r="AD105" s="486"/>
      <c r="AE105" s="486"/>
      <c r="AF105" s="488"/>
      <c r="AG105" s="488"/>
      <c r="AH105" s="486"/>
    </row>
    <row r="106" spans="2:34" ht="16.5" customHeight="1">
      <c r="B106" s="1015"/>
      <c r="S106" s="486"/>
      <c r="T106" s="486"/>
      <c r="U106" s="486"/>
      <c r="V106" s="486"/>
      <c r="W106" s="486"/>
      <c r="X106" s="486"/>
      <c r="Y106" s="486"/>
      <c r="Z106" s="486"/>
      <c r="AA106" s="486"/>
      <c r="AB106" s="486"/>
      <c r="AC106" s="486"/>
      <c r="AD106" s="486"/>
      <c r="AE106" s="486"/>
      <c r="AF106" s="488"/>
      <c r="AG106" s="488"/>
      <c r="AH106" s="486"/>
    </row>
    <row r="107" spans="2:34" ht="13.5" customHeight="1">
      <c r="B107" s="1015"/>
      <c r="S107" s="488"/>
      <c r="T107" s="488"/>
      <c r="U107" s="488"/>
      <c r="V107" s="488"/>
      <c r="W107" s="488"/>
      <c r="X107" s="488"/>
      <c r="Y107" s="488"/>
      <c r="Z107" s="488"/>
      <c r="AA107" s="488"/>
      <c r="AB107" s="488"/>
      <c r="AC107" s="488"/>
      <c r="AD107" s="486"/>
      <c r="AE107" s="486"/>
      <c r="AF107" s="486"/>
      <c r="AG107" s="486"/>
      <c r="AH107" s="486"/>
    </row>
    <row r="108" spans="2:34" ht="15.75" customHeight="1">
      <c r="B108" s="1015"/>
      <c r="S108" s="488"/>
      <c r="T108" s="488"/>
      <c r="U108" s="488"/>
      <c r="V108" s="488"/>
      <c r="W108" s="488"/>
      <c r="X108" s="488"/>
      <c r="Y108" s="488"/>
      <c r="Z108" s="488"/>
      <c r="AA108" s="488"/>
      <c r="AB108" s="488"/>
      <c r="AC108" s="488"/>
      <c r="AD108" s="486"/>
      <c r="AE108" s="486"/>
      <c r="AF108" s="486"/>
      <c r="AG108" s="486"/>
      <c r="AH108" s="486"/>
    </row>
    <row r="109" spans="2:34" ht="12.75" customHeight="1">
      <c r="B109" s="1015"/>
      <c r="S109" s="488"/>
      <c r="T109" s="488"/>
      <c r="U109" s="488"/>
      <c r="V109" s="488"/>
      <c r="W109" s="488"/>
      <c r="X109" s="488"/>
      <c r="Y109" s="488"/>
      <c r="Z109" s="488"/>
      <c r="AA109" s="488"/>
      <c r="AB109" s="488"/>
      <c r="AC109" s="488"/>
      <c r="AD109" s="486"/>
      <c r="AE109" s="486"/>
      <c r="AF109" s="486"/>
      <c r="AG109" s="486"/>
      <c r="AH109" s="486"/>
    </row>
    <row r="110" spans="2:34" ht="12.75" customHeight="1">
      <c r="B110" s="1015"/>
    </row>
    <row r="111" spans="2:34" ht="12.75" customHeight="1">
      <c r="B111" s="1015"/>
    </row>
    <row r="112" spans="2:34">
      <c r="B112" s="1015"/>
    </row>
    <row r="113" spans="2:2" ht="12.75" customHeight="1">
      <c r="B113" s="1015"/>
    </row>
    <row r="114" spans="2:2" ht="12.75" customHeight="1">
      <c r="B114" s="1015"/>
    </row>
    <row r="115" spans="2:2" ht="12.75" customHeight="1">
      <c r="B115" s="1015"/>
    </row>
    <row r="116" spans="2:2">
      <c r="B116" s="1015"/>
    </row>
    <row r="117" spans="2:2">
      <c r="B117" s="1015"/>
    </row>
    <row r="118" spans="2:2" ht="12.75" customHeight="1">
      <c r="B118" s="1015"/>
    </row>
    <row r="119" spans="2:2" ht="12.75" customHeight="1">
      <c r="B119" s="1015"/>
    </row>
    <row r="120" spans="2:2">
      <c r="B120" s="1015"/>
    </row>
    <row r="121" spans="2:2">
      <c r="B121" s="1015"/>
    </row>
    <row r="122" spans="2:2" ht="16.5" customHeight="1">
      <c r="B122" s="1015"/>
    </row>
    <row r="123" spans="2:2" ht="13.5" customHeight="1">
      <c r="B123" s="1015"/>
    </row>
    <row r="124" spans="2:2" ht="15.75" customHeight="1">
      <c r="B124" s="1015"/>
    </row>
    <row r="125" spans="2:2" ht="12.75" customHeight="1">
      <c r="B125" s="1015"/>
    </row>
    <row r="126" spans="2:2" ht="12.75" customHeight="1">
      <c r="B126" s="1015"/>
    </row>
    <row r="127" spans="2:2" ht="12.75" customHeight="1">
      <c r="B127" s="1015"/>
    </row>
    <row r="128" spans="2:2">
      <c r="B128" s="1015"/>
    </row>
    <row r="129" spans="2:2">
      <c r="B129" s="1015"/>
    </row>
    <row r="130" spans="2:2" ht="12.75" customHeight="1">
      <c r="B130" s="1015"/>
    </row>
    <row r="131" spans="2:2" ht="12.75" customHeight="1">
      <c r="B131" s="1015"/>
    </row>
    <row r="132" spans="2:2">
      <c r="B132" s="1016"/>
    </row>
    <row r="133" spans="2:2" ht="12.75" customHeight="1">
      <c r="B133" s="1016"/>
    </row>
    <row r="134" spans="2:2" ht="12.75" customHeight="1">
      <c r="B134" s="1016"/>
    </row>
    <row r="135" spans="2:2" ht="12.75" customHeight="1">
      <c r="B135" s="1016"/>
    </row>
    <row r="136" spans="2:2">
      <c r="B136" s="1016"/>
    </row>
    <row r="137" spans="2:2">
      <c r="B137" s="1016"/>
    </row>
    <row r="138" spans="2:2" ht="16.5" customHeight="1">
      <c r="B138" s="1016"/>
    </row>
    <row r="139" spans="2:2" ht="13.5" customHeight="1">
      <c r="B139" s="1016"/>
    </row>
    <row r="140" spans="2:2" ht="15.75" customHeight="1">
      <c r="B140" s="1016"/>
    </row>
    <row r="141" spans="2:2">
      <c r="B141" s="1016"/>
    </row>
    <row r="142" spans="2:2" ht="12.75" customHeight="1">
      <c r="B142" s="1016"/>
    </row>
    <row r="143" spans="2:2" ht="12.75" customHeight="1">
      <c r="B143" s="1016"/>
    </row>
    <row r="145" spans="2:51" ht="12.75" customHeight="1"/>
    <row r="146" spans="2:51" ht="12.75" customHeight="1">
      <c r="B146" s="402"/>
    </row>
    <row r="147" spans="2:51" ht="12.75" customHeight="1"/>
    <row r="149" spans="2:51" ht="12.75" customHeight="1"/>
    <row r="150" spans="2:51" ht="12.75" customHeight="1"/>
    <row r="151" spans="2:51" ht="12.75" customHeight="1"/>
    <row r="152" spans="2:51" ht="15.75">
      <c r="AJ152" s="194"/>
      <c r="AK152" s="194"/>
      <c r="AL152" s="194"/>
      <c r="AM152" s="194"/>
      <c r="AN152" s="194"/>
      <c r="AO152" s="194"/>
      <c r="AP152" s="194"/>
      <c r="AQ152" s="194"/>
      <c r="AR152" s="194"/>
      <c r="AS152" s="194"/>
      <c r="AT152" s="194"/>
      <c r="AU152" s="194"/>
      <c r="AV152" s="194"/>
      <c r="AW152" s="194"/>
      <c r="AX152" s="194"/>
      <c r="AY152" s="194"/>
    </row>
    <row r="154" spans="2:51" ht="16.5" customHeight="1"/>
    <row r="155" spans="2:51" ht="12.75" customHeight="1"/>
    <row r="156" spans="2:51" s="359" customFormat="1" ht="15.75">
      <c r="B156" s="390"/>
      <c r="C156" s="390"/>
      <c r="D156" s="390"/>
      <c r="E156" s="390"/>
      <c r="F156" s="390"/>
      <c r="G156" s="390"/>
      <c r="H156" s="390"/>
      <c r="I156" s="390"/>
      <c r="J156" s="390"/>
      <c r="K156" s="390"/>
      <c r="L156" s="390"/>
      <c r="M156" s="390"/>
      <c r="N156" s="390"/>
      <c r="O156" s="390"/>
      <c r="P156" s="390"/>
      <c r="Q156" s="390"/>
      <c r="R156" s="194"/>
      <c r="S156" s="390"/>
      <c r="T156" s="390"/>
      <c r="U156" s="390"/>
      <c r="V156" s="390"/>
      <c r="W156" s="390"/>
      <c r="X156" s="390"/>
      <c r="Y156" s="390"/>
      <c r="Z156" s="390"/>
      <c r="AA156" s="390"/>
      <c r="AB156" s="390"/>
      <c r="AC156" s="390"/>
      <c r="AD156" s="390"/>
      <c r="AE156" s="390"/>
      <c r="AF156" s="390"/>
      <c r="AG156" s="390"/>
      <c r="AH156" s="390"/>
      <c r="AI156" s="194"/>
      <c r="AJ156" s="390"/>
      <c r="AK156" s="390"/>
      <c r="AL156" s="390"/>
      <c r="AM156" s="390"/>
      <c r="AN156" s="390"/>
      <c r="AO156" s="390"/>
      <c r="AP156" s="390"/>
      <c r="AQ156" s="390"/>
      <c r="AR156" s="390"/>
      <c r="AS156" s="390"/>
      <c r="AT156" s="390"/>
      <c r="AU156" s="390"/>
      <c r="AV156" s="390"/>
      <c r="AW156" s="390"/>
      <c r="AX156" s="390"/>
      <c r="AY156" s="390"/>
    </row>
    <row r="165" spans="2:51">
      <c r="B165" s="402"/>
    </row>
    <row r="171" spans="2:51" ht="15.75">
      <c r="AJ171" s="194"/>
      <c r="AK171" s="194"/>
      <c r="AL171" s="194"/>
      <c r="AM171" s="194"/>
      <c r="AN171" s="194"/>
      <c r="AO171" s="194"/>
      <c r="AP171" s="194"/>
      <c r="AQ171" s="194"/>
      <c r="AR171" s="194"/>
      <c r="AS171" s="194"/>
      <c r="AT171" s="194"/>
      <c r="AU171" s="194"/>
      <c r="AV171" s="194"/>
      <c r="AW171" s="194"/>
      <c r="AX171" s="194"/>
      <c r="AY171" s="194"/>
    </row>
    <row r="175" spans="2:51" s="359" customFormat="1" ht="15.75">
      <c r="B175" s="390"/>
      <c r="C175" s="390"/>
      <c r="D175" s="390"/>
      <c r="E175" s="390"/>
      <c r="F175" s="390"/>
      <c r="G175" s="390"/>
      <c r="H175" s="390"/>
      <c r="I175" s="390"/>
      <c r="J175" s="390"/>
      <c r="K175" s="390"/>
      <c r="L175" s="390"/>
      <c r="M175" s="390"/>
      <c r="N175" s="390"/>
      <c r="O175" s="390"/>
      <c r="P175" s="390"/>
      <c r="Q175" s="390"/>
      <c r="R175" s="194"/>
      <c r="S175" s="390"/>
      <c r="T175" s="390"/>
      <c r="U175" s="390"/>
      <c r="V175" s="390"/>
      <c r="W175" s="390"/>
      <c r="X175" s="390"/>
      <c r="Y175" s="390"/>
      <c r="Z175" s="390"/>
      <c r="AA175" s="390"/>
      <c r="AB175" s="390"/>
      <c r="AC175" s="390"/>
      <c r="AD175" s="390"/>
      <c r="AE175" s="390"/>
      <c r="AF175" s="390"/>
      <c r="AG175" s="390"/>
      <c r="AH175" s="390"/>
      <c r="AI175" s="194"/>
      <c r="AJ175" s="390"/>
      <c r="AK175" s="390"/>
      <c r="AL175" s="390"/>
      <c r="AM175" s="390"/>
      <c r="AN175" s="390"/>
      <c r="AO175" s="390"/>
      <c r="AP175" s="390"/>
      <c r="AQ175" s="390"/>
      <c r="AR175" s="390"/>
      <c r="AS175" s="390"/>
      <c r="AT175" s="390"/>
      <c r="AU175" s="390"/>
      <c r="AV175" s="390"/>
      <c r="AW175" s="390"/>
      <c r="AX175" s="390"/>
      <c r="AY175" s="390"/>
    </row>
    <row r="181" spans="1:164">
      <c r="C181" s="464"/>
      <c r="D181" s="464"/>
      <c r="E181" s="464"/>
      <c r="F181" s="464"/>
      <c r="G181" s="464"/>
      <c r="H181" s="464"/>
      <c r="I181" s="464"/>
      <c r="J181" s="464"/>
      <c r="K181" s="464"/>
      <c r="L181" s="464"/>
      <c r="M181" s="464"/>
      <c r="N181" s="464"/>
      <c r="O181" s="464"/>
      <c r="P181" s="464"/>
      <c r="Q181" s="464"/>
    </row>
    <row r="182" spans="1:164">
      <c r="B182" s="490"/>
      <c r="C182" s="464"/>
      <c r="D182" s="464"/>
      <c r="E182" s="464"/>
      <c r="F182" s="464"/>
      <c r="G182" s="464"/>
      <c r="H182" s="464"/>
      <c r="I182" s="464"/>
      <c r="J182" s="464"/>
      <c r="K182" s="464"/>
      <c r="L182" s="464"/>
      <c r="M182" s="464"/>
      <c r="N182" s="464"/>
      <c r="O182" s="464"/>
      <c r="P182" s="464"/>
      <c r="Q182" s="464"/>
    </row>
    <row r="183" spans="1:164">
      <c r="B183" s="490"/>
      <c r="C183" s="464"/>
      <c r="D183" s="464"/>
      <c r="E183" s="464"/>
      <c r="F183" s="464"/>
      <c r="G183" s="464"/>
      <c r="H183" s="464"/>
      <c r="I183" s="464"/>
      <c r="J183" s="464"/>
      <c r="K183" s="464"/>
      <c r="L183" s="464"/>
      <c r="M183" s="464"/>
      <c r="N183" s="464"/>
      <c r="O183" s="464"/>
      <c r="P183" s="464"/>
      <c r="Q183" s="464"/>
    </row>
    <row r="184" spans="1:164">
      <c r="B184" s="488"/>
      <c r="C184" s="464"/>
      <c r="D184" s="464"/>
      <c r="E184" s="464"/>
      <c r="F184" s="464"/>
      <c r="G184" s="464"/>
      <c r="H184" s="464"/>
      <c r="I184" s="464"/>
      <c r="J184" s="464"/>
      <c r="K184" s="464"/>
      <c r="L184" s="464"/>
      <c r="M184" s="464"/>
      <c r="N184" s="464"/>
      <c r="O184" s="464"/>
      <c r="P184" s="464"/>
      <c r="Q184" s="464"/>
    </row>
    <row r="185" spans="1:164">
      <c r="B185" s="488"/>
      <c r="C185" s="464"/>
      <c r="D185" s="464"/>
      <c r="E185" s="464"/>
      <c r="F185" s="464"/>
      <c r="G185" s="464"/>
      <c r="H185" s="464"/>
      <c r="I185" s="464"/>
      <c r="J185" s="464"/>
      <c r="K185" s="464"/>
      <c r="L185" s="464"/>
      <c r="M185" s="464"/>
      <c r="N185" s="464"/>
      <c r="O185" s="464"/>
      <c r="P185" s="464"/>
      <c r="Q185" s="464"/>
      <c r="AX185" s="399"/>
      <c r="AY185" s="399"/>
    </row>
    <row r="186" spans="1:164">
      <c r="B186" s="488"/>
      <c r="C186" s="464"/>
      <c r="D186" s="464"/>
      <c r="E186" s="464"/>
      <c r="F186" s="464"/>
      <c r="G186" s="464"/>
      <c r="H186" s="464"/>
      <c r="I186" s="464"/>
      <c r="J186" s="464"/>
      <c r="K186" s="464"/>
      <c r="L186" s="464"/>
      <c r="M186" s="464"/>
      <c r="N186" s="464"/>
      <c r="O186" s="464"/>
      <c r="P186" s="464"/>
      <c r="Q186" s="464"/>
      <c r="AX186" s="399"/>
      <c r="AY186" s="399"/>
    </row>
    <row r="187" spans="1:164">
      <c r="B187" s="488"/>
      <c r="C187" s="464"/>
      <c r="D187" s="464"/>
      <c r="E187" s="464"/>
      <c r="F187" s="464"/>
      <c r="G187" s="464"/>
      <c r="H187" s="464"/>
      <c r="I187" s="464"/>
      <c r="J187" s="464"/>
      <c r="K187" s="464"/>
      <c r="L187" s="464"/>
      <c r="M187" s="464"/>
      <c r="N187" s="464"/>
      <c r="O187" s="464"/>
      <c r="P187" s="464"/>
      <c r="Q187" s="464"/>
      <c r="AJ187" s="667"/>
      <c r="AK187" s="667"/>
      <c r="AL187" s="667"/>
      <c r="AM187" s="667"/>
      <c r="AN187" s="667"/>
      <c r="AO187" s="667"/>
      <c r="AP187" s="667"/>
      <c r="AQ187" s="667"/>
      <c r="AR187" s="667"/>
      <c r="AS187" s="667"/>
      <c r="AT187" s="667"/>
      <c r="AU187" s="667"/>
      <c r="AV187" s="464"/>
      <c r="AW187" s="464"/>
      <c r="AX187" s="667"/>
      <c r="AY187" s="667"/>
    </row>
    <row r="188" spans="1:164" ht="15">
      <c r="B188" s="488"/>
      <c r="AJ188" s="951"/>
      <c r="AK188" s="951"/>
      <c r="AL188" s="951"/>
      <c r="AM188" s="951"/>
      <c r="AN188" s="951"/>
      <c r="AO188" s="951"/>
      <c r="AP188" s="951"/>
      <c r="AQ188" s="951"/>
      <c r="AR188" s="951"/>
      <c r="AS188" s="951"/>
      <c r="AT188" s="951"/>
      <c r="AU188" s="951"/>
      <c r="AV188" s="464"/>
      <c r="AW188" s="490"/>
      <c r="AX188" s="951"/>
      <c r="AY188" s="952"/>
    </row>
    <row r="189" spans="1:164">
      <c r="R189" s="399"/>
      <c r="AJ189" s="951"/>
      <c r="AK189" s="951"/>
      <c r="AL189" s="951"/>
      <c r="AM189" s="951"/>
      <c r="AN189" s="951"/>
      <c r="AO189" s="951"/>
      <c r="AP189" s="951"/>
      <c r="AQ189" s="951"/>
      <c r="AR189" s="951"/>
      <c r="AS189" s="951"/>
      <c r="AT189" s="951"/>
      <c r="AU189" s="951"/>
      <c r="AV189" s="464"/>
      <c r="AW189" s="490"/>
      <c r="AX189" s="951"/>
      <c r="AY189" s="951"/>
      <c r="AZ189" s="399"/>
      <c r="BA189" s="399"/>
      <c r="BI189" s="399"/>
      <c r="BJ189" s="399"/>
      <c r="BK189" s="399"/>
      <c r="BL189" s="399"/>
      <c r="BM189" s="399"/>
      <c r="BN189" s="399"/>
      <c r="BO189" s="399"/>
      <c r="BP189" s="399"/>
      <c r="BQ189" s="399"/>
      <c r="BR189" s="399"/>
      <c r="BZ189" s="399"/>
      <c r="CA189" s="399"/>
      <c r="CB189" s="399"/>
      <c r="CC189" s="399"/>
      <c r="CD189" s="399"/>
      <c r="CE189" s="399"/>
      <c r="CF189" s="399"/>
      <c r="CG189" s="399"/>
      <c r="CH189" s="399"/>
      <c r="CI189" s="399"/>
      <c r="CQ189" s="399"/>
      <c r="CR189" s="399"/>
      <c r="CS189" s="399"/>
      <c r="CT189" s="399"/>
      <c r="CU189" s="399"/>
      <c r="CV189" s="399"/>
      <c r="CW189" s="399"/>
      <c r="CX189" s="399"/>
      <c r="CY189" s="399"/>
      <c r="CZ189" s="399"/>
      <c r="DH189" s="399"/>
      <c r="DI189" s="399"/>
      <c r="DJ189" s="399"/>
      <c r="DK189" s="399"/>
      <c r="DL189" s="399"/>
      <c r="DM189" s="399"/>
      <c r="DN189" s="399"/>
      <c r="DO189" s="399"/>
      <c r="DP189" s="399"/>
      <c r="DQ189" s="399"/>
      <c r="DY189" s="399"/>
      <c r="DZ189" s="399"/>
      <c r="EA189" s="399"/>
      <c r="EB189" s="399"/>
      <c r="EC189" s="399"/>
      <c r="ED189" s="399"/>
      <c r="EE189" s="399"/>
      <c r="EF189" s="399"/>
      <c r="EG189" s="399"/>
      <c r="EH189" s="399"/>
    </row>
    <row r="190" spans="1:164" ht="15">
      <c r="R190" s="399"/>
      <c r="AJ190" s="486"/>
      <c r="AK190" s="486"/>
      <c r="AL190" s="486"/>
      <c r="AM190" s="486"/>
      <c r="AN190" s="486"/>
      <c r="AO190" s="486"/>
      <c r="AP190" s="486"/>
      <c r="AQ190" s="486"/>
      <c r="AR190" s="486"/>
      <c r="AS190" s="486"/>
      <c r="AT190" s="486"/>
      <c r="AU190" s="486"/>
      <c r="AV190" s="464"/>
      <c r="AW190" s="488"/>
      <c r="AX190" s="486"/>
      <c r="AY190" s="486"/>
      <c r="AZ190" s="399"/>
      <c r="BA190" s="399"/>
      <c r="BD190" s="399"/>
      <c r="BI190" s="399"/>
      <c r="BJ190" s="399"/>
      <c r="BK190" s="399"/>
      <c r="BL190" s="399"/>
      <c r="BM190" s="399"/>
      <c r="BN190" s="399"/>
      <c r="BO190" s="399"/>
      <c r="BP190" s="399"/>
      <c r="BQ190" s="399"/>
      <c r="BR190" s="399"/>
      <c r="BZ190" s="399"/>
      <c r="CA190" s="399"/>
      <c r="CB190" s="399"/>
      <c r="CC190" s="399"/>
      <c r="CD190" s="399"/>
      <c r="CE190" s="399"/>
      <c r="CF190" s="399"/>
      <c r="CG190" s="399"/>
      <c r="CH190" s="399"/>
      <c r="CI190" s="399"/>
      <c r="CQ190" s="399"/>
      <c r="CR190" s="399"/>
      <c r="CS190" s="399"/>
      <c r="CT190" s="399"/>
      <c r="CU190" s="399"/>
      <c r="CV190" s="399"/>
      <c r="CW190" s="399"/>
      <c r="CX190" s="399"/>
      <c r="CY190" s="399"/>
      <c r="CZ190" s="399"/>
      <c r="DH190" s="399"/>
      <c r="DI190" s="399"/>
      <c r="DJ190" s="399"/>
      <c r="DK190" s="399"/>
      <c r="DL190" s="399"/>
      <c r="DM190" s="399"/>
      <c r="DN190" s="399"/>
      <c r="DO190" s="399"/>
      <c r="DP190" s="399"/>
      <c r="DQ190" s="399"/>
      <c r="DY190" s="399"/>
      <c r="DZ190" s="399"/>
      <c r="EA190" s="399"/>
      <c r="EB190" s="399"/>
      <c r="EC190" s="399"/>
      <c r="ED190" s="399"/>
      <c r="EE190" s="399"/>
      <c r="EF190" s="399"/>
      <c r="EG190" s="399"/>
      <c r="EH190" s="399"/>
    </row>
    <row r="191" spans="1:164" ht="15">
      <c r="A191" s="1017"/>
      <c r="AI191" s="667"/>
      <c r="AJ191" s="486"/>
      <c r="AK191" s="486"/>
      <c r="AL191" s="486"/>
      <c r="AM191" s="486"/>
      <c r="AN191" s="486"/>
      <c r="AO191" s="486"/>
      <c r="AP191" s="486"/>
      <c r="AQ191" s="486"/>
      <c r="AR191" s="486"/>
      <c r="AS191" s="486"/>
      <c r="AT191" s="486"/>
      <c r="AU191" s="486"/>
      <c r="AV191" s="464"/>
      <c r="AW191" s="488"/>
      <c r="AX191" s="486"/>
      <c r="AY191" s="486"/>
      <c r="AZ191" s="667"/>
      <c r="BA191" s="667"/>
      <c r="BB191" s="667"/>
      <c r="BC191" s="464"/>
      <c r="BD191" s="464"/>
      <c r="BE191" s="667"/>
      <c r="BF191" s="667"/>
      <c r="BG191" s="667"/>
      <c r="BH191" s="667"/>
      <c r="BI191" s="667"/>
      <c r="BJ191" s="667"/>
      <c r="BK191" s="667"/>
      <c r="BL191" s="667"/>
      <c r="BM191" s="667"/>
      <c r="BN191" s="667"/>
      <c r="BO191" s="667"/>
      <c r="BP191" s="464"/>
      <c r="BQ191" s="464"/>
      <c r="BR191" s="667"/>
      <c r="BS191" s="667"/>
      <c r="BT191" s="667"/>
      <c r="BU191" s="667"/>
      <c r="BV191" s="667"/>
      <c r="BW191" s="667"/>
      <c r="BX191" s="667"/>
      <c r="BY191" s="667"/>
      <c r="BZ191" s="667"/>
      <c r="CA191" s="667"/>
      <c r="CB191" s="667"/>
      <c r="CC191" s="464"/>
      <c r="CD191" s="464"/>
      <c r="CE191" s="667"/>
      <c r="CF191" s="667"/>
      <c r="CG191" s="667"/>
      <c r="CH191" s="667"/>
      <c r="CI191" s="667"/>
      <c r="CJ191" s="667"/>
      <c r="CK191" s="667"/>
      <c r="CL191" s="667"/>
      <c r="CM191" s="667"/>
      <c r="CN191" s="667"/>
      <c r="CO191" s="667"/>
      <c r="CP191" s="464"/>
      <c r="CQ191" s="464"/>
      <c r="CR191" s="667"/>
      <c r="CS191" s="667"/>
      <c r="CT191" s="667"/>
      <c r="CU191" s="667"/>
      <c r="CV191" s="667"/>
      <c r="CW191" s="667"/>
      <c r="CX191" s="667"/>
      <c r="CY191" s="667"/>
      <c r="CZ191" s="667"/>
      <c r="DA191" s="667"/>
      <c r="DB191" s="667"/>
      <c r="DC191" s="464"/>
      <c r="DD191" s="464"/>
      <c r="DE191" s="667"/>
      <c r="DF191" s="667"/>
      <c r="DG191" s="667"/>
      <c r="DH191" s="667"/>
      <c r="DI191" s="667"/>
      <c r="DJ191" s="667"/>
      <c r="DK191" s="667"/>
      <c r="DL191" s="667"/>
      <c r="DM191" s="667"/>
      <c r="DN191" s="667"/>
      <c r="DO191" s="667"/>
      <c r="DP191" s="464"/>
      <c r="DQ191" s="464"/>
      <c r="DR191" s="667"/>
      <c r="DS191" s="667"/>
      <c r="DT191" s="667"/>
      <c r="DU191" s="667"/>
      <c r="DV191" s="667"/>
      <c r="DW191" s="667"/>
      <c r="DX191" s="667"/>
      <c r="DY191" s="667"/>
      <c r="DZ191" s="667"/>
      <c r="EA191" s="667"/>
      <c r="EB191" s="667"/>
      <c r="EC191" s="464"/>
      <c r="ED191" s="464"/>
      <c r="EE191" s="667"/>
      <c r="EF191" s="667"/>
      <c r="EG191" s="667"/>
      <c r="EH191" s="667"/>
      <c r="EI191" s="667"/>
      <c r="EJ191" s="667"/>
      <c r="EK191" s="667"/>
      <c r="EL191" s="667"/>
      <c r="EM191" s="667"/>
      <c r="EN191" s="667"/>
      <c r="EO191" s="667"/>
      <c r="EP191" s="464"/>
      <c r="EQ191" s="464"/>
      <c r="ER191" s="667"/>
      <c r="ES191" s="667"/>
      <c r="ET191" s="667"/>
      <c r="EU191" s="667"/>
      <c r="EV191" s="667"/>
      <c r="EW191" s="667"/>
      <c r="EX191" s="667"/>
      <c r="EY191" s="667"/>
      <c r="EZ191" s="667"/>
      <c r="FA191" s="667"/>
      <c r="FB191" s="667"/>
      <c r="FC191" s="464"/>
      <c r="FD191" s="464"/>
      <c r="FE191" s="464"/>
      <c r="FF191" s="464"/>
    </row>
    <row r="192" spans="1:164" ht="15">
      <c r="A192" s="464"/>
      <c r="R192" s="490"/>
      <c r="S192" s="464"/>
      <c r="T192" s="464"/>
      <c r="U192" s="464"/>
      <c r="V192" s="464"/>
      <c r="W192" s="464"/>
      <c r="X192" s="464"/>
      <c r="Y192" s="464"/>
      <c r="Z192" s="464"/>
      <c r="AA192" s="464"/>
      <c r="AB192" s="464"/>
      <c r="AC192" s="464"/>
      <c r="AD192" s="464"/>
      <c r="AE192" s="464"/>
      <c r="AF192" s="464"/>
      <c r="AG192" s="464"/>
      <c r="AH192" s="464"/>
      <c r="AI192" s="952"/>
      <c r="AJ192" s="486"/>
      <c r="AK192" s="486"/>
      <c r="AL192" s="486"/>
      <c r="AM192" s="486"/>
      <c r="AN192" s="486"/>
      <c r="AO192" s="486"/>
      <c r="AP192" s="486"/>
      <c r="AQ192" s="486"/>
      <c r="AR192" s="486"/>
      <c r="AS192" s="486"/>
      <c r="AT192" s="486"/>
      <c r="AU192" s="486"/>
      <c r="AV192" s="464"/>
      <c r="AW192" s="488"/>
      <c r="AX192" s="488"/>
      <c r="AY192" s="488"/>
      <c r="AZ192" s="951"/>
      <c r="BA192" s="951"/>
      <c r="BB192" s="951"/>
      <c r="BC192" s="464"/>
      <c r="BD192" s="490"/>
      <c r="BE192" s="951"/>
      <c r="BF192" s="952"/>
      <c r="BG192" s="952"/>
      <c r="BH192" s="952"/>
      <c r="BI192" s="951"/>
      <c r="BJ192" s="952"/>
      <c r="BK192" s="951"/>
      <c r="BL192" s="952"/>
      <c r="BM192" s="951"/>
      <c r="BN192" s="951"/>
      <c r="BO192" s="951"/>
      <c r="BP192" s="464"/>
      <c r="BQ192" s="490"/>
      <c r="BR192" s="951"/>
      <c r="BS192" s="952"/>
      <c r="BT192" s="952"/>
      <c r="BU192" s="952"/>
      <c r="BV192" s="951"/>
      <c r="BW192" s="952"/>
      <c r="BX192" s="951"/>
      <c r="BY192" s="952"/>
      <c r="BZ192" s="951"/>
      <c r="CA192" s="951"/>
      <c r="CB192" s="951"/>
      <c r="CC192" s="464"/>
      <c r="CD192" s="490"/>
      <c r="CE192" s="951"/>
      <c r="CF192" s="952"/>
      <c r="CG192" s="952"/>
      <c r="CH192" s="952"/>
      <c r="CI192" s="951"/>
      <c r="CJ192" s="952"/>
      <c r="CK192" s="951"/>
      <c r="CL192" s="952"/>
      <c r="CM192" s="951"/>
      <c r="CN192" s="951"/>
      <c r="CO192" s="951"/>
      <c r="CP192" s="464"/>
      <c r="CQ192" s="490"/>
      <c r="CR192" s="951"/>
      <c r="CS192" s="952"/>
      <c r="CT192" s="952"/>
      <c r="CU192" s="952"/>
      <c r="CV192" s="951"/>
      <c r="CW192" s="952"/>
      <c r="CX192" s="951"/>
      <c r="CY192" s="952"/>
      <c r="CZ192" s="951"/>
      <c r="DA192" s="951"/>
      <c r="DB192" s="951"/>
      <c r="DC192" s="464"/>
      <c r="DD192" s="490"/>
      <c r="DE192" s="951"/>
      <c r="DF192" s="952"/>
      <c r="DG192" s="952"/>
      <c r="DH192" s="952"/>
      <c r="DI192" s="951"/>
      <c r="DJ192" s="952"/>
      <c r="DK192" s="951"/>
      <c r="DL192" s="952"/>
      <c r="DM192" s="951"/>
      <c r="DN192" s="951"/>
      <c r="DO192" s="951"/>
      <c r="DP192" s="464"/>
      <c r="DQ192" s="490"/>
      <c r="DR192" s="951"/>
      <c r="DS192" s="952"/>
      <c r="DT192" s="952"/>
      <c r="DU192" s="952"/>
      <c r="DV192" s="951"/>
      <c r="DW192" s="952"/>
      <c r="DX192" s="951"/>
      <c r="DY192" s="952"/>
      <c r="DZ192" s="951"/>
      <c r="EA192" s="951"/>
      <c r="EB192" s="951"/>
      <c r="EC192" s="464"/>
      <c r="ED192" s="490"/>
      <c r="EE192" s="951"/>
      <c r="EF192" s="952"/>
      <c r="EG192" s="952"/>
      <c r="EH192" s="952"/>
      <c r="EI192" s="951"/>
      <c r="EJ192" s="952"/>
      <c r="EK192" s="951"/>
      <c r="EL192" s="952"/>
      <c r="EM192" s="951"/>
      <c r="EN192" s="951"/>
      <c r="EO192" s="951"/>
      <c r="EP192" s="464"/>
      <c r="EQ192" s="490"/>
      <c r="ER192" s="951"/>
      <c r="ES192" s="952"/>
      <c r="ET192" s="952"/>
      <c r="EU192" s="952"/>
      <c r="EV192" s="951"/>
      <c r="EW192" s="952"/>
      <c r="EX192" s="951"/>
      <c r="EY192" s="952"/>
      <c r="EZ192" s="951"/>
      <c r="FA192" s="951"/>
      <c r="FB192" s="951"/>
      <c r="FC192" s="464"/>
      <c r="FD192" s="464"/>
      <c r="FE192" s="464"/>
      <c r="FF192" s="464"/>
      <c r="FG192" s="464"/>
      <c r="FH192" s="464"/>
    </row>
    <row r="193" spans="1:164" ht="15">
      <c r="A193" s="464"/>
      <c r="R193" s="490"/>
      <c r="S193" s="464"/>
      <c r="T193" s="464"/>
      <c r="U193" s="464"/>
      <c r="V193" s="464"/>
      <c r="W193" s="464"/>
      <c r="X193" s="464"/>
      <c r="Y193" s="464"/>
      <c r="Z193" s="464"/>
      <c r="AA193" s="464"/>
      <c r="AB193" s="464"/>
      <c r="AC193" s="464"/>
      <c r="AD193" s="464"/>
      <c r="AE193" s="464"/>
      <c r="AF193" s="464"/>
      <c r="AG193" s="464"/>
      <c r="AH193" s="464"/>
      <c r="AI193" s="951"/>
      <c r="AJ193" s="486"/>
      <c r="AK193" s="486"/>
      <c r="AL193" s="486"/>
      <c r="AM193" s="486"/>
      <c r="AN193" s="486"/>
      <c r="AO193" s="486"/>
      <c r="AP193" s="486"/>
      <c r="AQ193" s="486"/>
      <c r="AR193" s="486"/>
      <c r="AS193" s="486"/>
      <c r="AT193" s="486"/>
      <c r="AU193" s="486"/>
      <c r="AV193" s="464"/>
      <c r="AW193" s="488"/>
      <c r="AX193" s="488"/>
      <c r="AY193" s="488"/>
      <c r="AZ193" s="951"/>
      <c r="BA193" s="951"/>
      <c r="BB193" s="951"/>
      <c r="BC193" s="464"/>
      <c r="BD193" s="490"/>
      <c r="BE193" s="951"/>
      <c r="BF193" s="951"/>
      <c r="BG193" s="951"/>
      <c r="BH193" s="951"/>
      <c r="BI193" s="951"/>
      <c r="BJ193" s="951"/>
      <c r="BK193" s="951"/>
      <c r="BL193" s="951"/>
      <c r="BM193" s="951"/>
      <c r="BN193" s="951"/>
      <c r="BO193" s="951"/>
      <c r="BP193" s="464"/>
      <c r="BQ193" s="490"/>
      <c r="BR193" s="951"/>
      <c r="BS193" s="951"/>
      <c r="BT193" s="951"/>
      <c r="BU193" s="951"/>
      <c r="BV193" s="951"/>
      <c r="BW193" s="951"/>
      <c r="BX193" s="951"/>
      <c r="BY193" s="951"/>
      <c r="BZ193" s="951"/>
      <c r="CA193" s="951"/>
      <c r="CB193" s="951"/>
      <c r="CC193" s="464"/>
      <c r="CD193" s="490"/>
      <c r="CE193" s="951"/>
      <c r="CF193" s="951"/>
      <c r="CG193" s="951"/>
      <c r="CH193" s="951"/>
      <c r="CI193" s="951"/>
      <c r="CJ193" s="951"/>
      <c r="CK193" s="951"/>
      <c r="CL193" s="951"/>
      <c r="CM193" s="951"/>
      <c r="CN193" s="951"/>
      <c r="CO193" s="951"/>
      <c r="CP193" s="464"/>
      <c r="CQ193" s="490"/>
      <c r="CR193" s="951"/>
      <c r="CS193" s="951"/>
      <c r="CT193" s="951"/>
      <c r="CU193" s="951"/>
      <c r="CV193" s="951"/>
      <c r="CW193" s="951"/>
      <c r="CX193" s="951"/>
      <c r="CY193" s="951"/>
      <c r="CZ193" s="951"/>
      <c r="DA193" s="951"/>
      <c r="DB193" s="951"/>
      <c r="DC193" s="464"/>
      <c r="DD193" s="490"/>
      <c r="DE193" s="951"/>
      <c r="DF193" s="951"/>
      <c r="DG193" s="951"/>
      <c r="DH193" s="951"/>
      <c r="DI193" s="951"/>
      <c r="DJ193" s="951"/>
      <c r="DK193" s="951"/>
      <c r="DL193" s="951"/>
      <c r="DM193" s="951"/>
      <c r="DN193" s="951"/>
      <c r="DO193" s="951"/>
      <c r="DP193" s="464"/>
      <c r="DQ193" s="490"/>
      <c r="DR193" s="951"/>
      <c r="DS193" s="951"/>
      <c r="DT193" s="951"/>
      <c r="DU193" s="951"/>
      <c r="DV193" s="951"/>
      <c r="DW193" s="951"/>
      <c r="DX193" s="951"/>
      <c r="DY193" s="951"/>
      <c r="DZ193" s="951"/>
      <c r="EA193" s="951"/>
      <c r="EB193" s="951"/>
      <c r="EC193" s="464"/>
      <c r="ED193" s="490"/>
      <c r="EE193" s="951"/>
      <c r="EF193" s="951"/>
      <c r="EG193" s="951"/>
      <c r="EH193" s="951"/>
      <c r="EI193" s="951"/>
      <c r="EJ193" s="951"/>
      <c r="EK193" s="951"/>
      <c r="EL193" s="951"/>
      <c r="EM193" s="951"/>
      <c r="EN193" s="951"/>
      <c r="EO193" s="951"/>
      <c r="EP193" s="464"/>
      <c r="EQ193" s="490"/>
      <c r="ER193" s="951"/>
      <c r="ES193" s="951"/>
      <c r="ET193" s="951"/>
      <c r="EU193" s="951"/>
      <c r="EV193" s="951"/>
      <c r="EW193" s="951"/>
      <c r="EX193" s="951"/>
      <c r="EY193" s="951"/>
      <c r="EZ193" s="951"/>
      <c r="FA193" s="951"/>
      <c r="FB193" s="951"/>
      <c r="FC193" s="464"/>
      <c r="FD193" s="464"/>
      <c r="FE193" s="464"/>
      <c r="FF193" s="464"/>
      <c r="FG193" s="464"/>
      <c r="FH193" s="464"/>
    </row>
    <row r="194" spans="1:164" ht="15">
      <c r="A194" s="464"/>
      <c r="R194" s="488"/>
      <c r="S194" s="464"/>
      <c r="T194" s="464"/>
      <c r="U194" s="464"/>
      <c r="V194" s="464"/>
      <c r="W194" s="464"/>
      <c r="X194" s="464"/>
      <c r="Y194" s="464"/>
      <c r="Z194" s="464"/>
      <c r="AA194" s="464"/>
      <c r="AB194" s="464"/>
      <c r="AC194" s="464"/>
      <c r="AD194" s="464"/>
      <c r="AE194" s="464"/>
      <c r="AF194" s="464"/>
      <c r="AG194" s="464"/>
      <c r="AH194" s="464"/>
      <c r="AI194" s="486"/>
      <c r="AJ194" s="486"/>
      <c r="AK194" s="486"/>
      <c r="AL194" s="486"/>
      <c r="AM194" s="486"/>
      <c r="AN194" s="486"/>
      <c r="AO194" s="486"/>
      <c r="AP194" s="486"/>
      <c r="AQ194" s="486"/>
      <c r="AR194" s="486"/>
      <c r="AS194" s="486"/>
      <c r="AT194" s="486"/>
      <c r="AU194" s="486"/>
      <c r="AV194" s="464"/>
      <c r="AW194" s="488"/>
      <c r="AX194" s="488"/>
      <c r="AY194" s="488"/>
      <c r="AZ194" s="486"/>
      <c r="BA194" s="486"/>
      <c r="BB194" s="486"/>
      <c r="BC194" s="464"/>
      <c r="BD194" s="488"/>
      <c r="BE194" s="486"/>
      <c r="BF194" s="486"/>
      <c r="BG194" s="486"/>
      <c r="BH194" s="486"/>
      <c r="BI194" s="488"/>
      <c r="BJ194" s="488"/>
      <c r="BK194" s="486"/>
      <c r="BL194" s="486"/>
      <c r="BM194" s="486"/>
      <c r="BN194" s="486"/>
      <c r="BO194" s="486"/>
      <c r="BP194" s="464"/>
      <c r="BQ194" s="488"/>
      <c r="BR194" s="486"/>
      <c r="BS194" s="486"/>
      <c r="BT194" s="486"/>
      <c r="BU194" s="486"/>
      <c r="BV194" s="488"/>
      <c r="BW194" s="488"/>
      <c r="BX194" s="486"/>
      <c r="BY194" s="486"/>
      <c r="BZ194" s="486"/>
      <c r="CA194" s="486"/>
      <c r="CB194" s="486"/>
      <c r="CC194" s="464"/>
      <c r="CD194" s="488"/>
      <c r="CE194" s="486"/>
      <c r="CF194" s="486"/>
      <c r="CG194" s="486"/>
      <c r="CH194" s="486"/>
      <c r="CI194" s="488"/>
      <c r="CJ194" s="488"/>
      <c r="CK194" s="486"/>
      <c r="CL194" s="486"/>
      <c r="CM194" s="486"/>
      <c r="CN194" s="486"/>
      <c r="CO194" s="486"/>
      <c r="CP194" s="464"/>
      <c r="CQ194" s="488"/>
      <c r="CR194" s="486"/>
      <c r="CS194" s="486"/>
      <c r="CT194" s="486"/>
      <c r="CU194" s="486"/>
      <c r="CV194" s="488"/>
      <c r="CW194" s="488"/>
      <c r="CX194" s="486"/>
      <c r="CY194" s="486"/>
      <c r="CZ194" s="486"/>
      <c r="DA194" s="486"/>
      <c r="DB194" s="486"/>
      <c r="DC194" s="464"/>
      <c r="DD194" s="488"/>
      <c r="DE194" s="486"/>
      <c r="DF194" s="486"/>
      <c r="DG194" s="486"/>
      <c r="DH194" s="486"/>
      <c r="DI194" s="488"/>
      <c r="DJ194" s="488"/>
      <c r="DK194" s="486"/>
      <c r="DL194" s="486"/>
      <c r="DM194" s="486"/>
      <c r="DN194" s="486"/>
      <c r="DO194" s="486"/>
      <c r="DP194" s="464"/>
      <c r="DQ194" s="488"/>
      <c r="DR194" s="486"/>
      <c r="DS194" s="486"/>
      <c r="DT194" s="486"/>
      <c r="DU194" s="486"/>
      <c r="DV194" s="488"/>
      <c r="DW194" s="488"/>
      <c r="DX194" s="486"/>
      <c r="DY194" s="486"/>
      <c r="DZ194" s="486"/>
      <c r="EA194" s="486"/>
      <c r="EB194" s="486"/>
      <c r="EC194" s="464"/>
      <c r="ED194" s="488"/>
      <c r="EE194" s="486"/>
      <c r="EF194" s="486"/>
      <c r="EG194" s="486"/>
      <c r="EH194" s="486"/>
      <c r="EI194" s="488"/>
      <c r="EJ194" s="488"/>
      <c r="EK194" s="486"/>
      <c r="EL194" s="486"/>
      <c r="EM194" s="486"/>
      <c r="EN194" s="486"/>
      <c r="EO194" s="486"/>
      <c r="EP194" s="464"/>
      <c r="EQ194" s="488"/>
      <c r="ER194" s="486"/>
      <c r="ES194" s="486"/>
      <c r="ET194" s="486"/>
      <c r="EU194" s="486"/>
      <c r="EV194" s="488"/>
      <c r="EW194" s="488"/>
      <c r="EX194" s="486"/>
      <c r="EY194" s="486"/>
      <c r="EZ194" s="486"/>
      <c r="FA194" s="486"/>
      <c r="FB194" s="486"/>
      <c r="FC194" s="464"/>
      <c r="FD194" s="464"/>
      <c r="FE194" s="464"/>
      <c r="FF194" s="464"/>
      <c r="FG194" s="464"/>
      <c r="FH194" s="464"/>
    </row>
    <row r="195" spans="1:164" ht="15">
      <c r="A195" s="464"/>
      <c r="R195" s="488"/>
      <c r="S195" s="464"/>
      <c r="T195" s="464"/>
      <c r="U195" s="464"/>
      <c r="V195" s="464"/>
      <c r="W195" s="464"/>
      <c r="X195" s="464"/>
      <c r="Y195" s="464"/>
      <c r="Z195" s="464"/>
      <c r="AA195" s="464"/>
      <c r="AB195" s="464"/>
      <c r="AC195" s="464"/>
      <c r="AD195" s="464"/>
      <c r="AE195" s="464"/>
      <c r="AF195" s="464"/>
      <c r="AG195" s="464"/>
      <c r="AH195" s="464"/>
      <c r="AI195" s="486"/>
      <c r="AZ195" s="486"/>
      <c r="BA195" s="486"/>
      <c r="BB195" s="486"/>
      <c r="BC195" s="464"/>
      <c r="BD195" s="488"/>
      <c r="BE195" s="486"/>
      <c r="BF195" s="486"/>
      <c r="BG195" s="486"/>
      <c r="BH195" s="486"/>
      <c r="BI195" s="488"/>
      <c r="BJ195" s="488"/>
      <c r="BK195" s="486"/>
      <c r="BL195" s="486"/>
      <c r="BM195" s="486"/>
      <c r="BN195" s="486"/>
      <c r="BO195" s="486"/>
      <c r="BP195" s="464"/>
      <c r="BQ195" s="488"/>
      <c r="BR195" s="486"/>
      <c r="BS195" s="486"/>
      <c r="BT195" s="486"/>
      <c r="BU195" s="486"/>
      <c r="BV195" s="488"/>
      <c r="BW195" s="488"/>
      <c r="BX195" s="486"/>
      <c r="BY195" s="486"/>
      <c r="BZ195" s="486"/>
      <c r="CA195" s="486"/>
      <c r="CB195" s="486"/>
      <c r="CC195" s="464"/>
      <c r="CD195" s="488"/>
      <c r="CE195" s="486"/>
      <c r="CF195" s="486"/>
      <c r="CG195" s="486"/>
      <c r="CH195" s="486"/>
      <c r="CI195" s="488"/>
      <c r="CJ195" s="488"/>
      <c r="CK195" s="486"/>
      <c r="CL195" s="486"/>
      <c r="CM195" s="486"/>
      <c r="CN195" s="486"/>
      <c r="CO195" s="486"/>
      <c r="CP195" s="464"/>
      <c r="CQ195" s="488"/>
      <c r="CR195" s="486"/>
      <c r="CS195" s="486"/>
      <c r="CT195" s="486"/>
      <c r="CU195" s="486"/>
      <c r="CV195" s="488"/>
      <c r="CW195" s="488"/>
      <c r="CX195" s="486"/>
      <c r="CY195" s="486"/>
      <c r="CZ195" s="486"/>
      <c r="DA195" s="486"/>
      <c r="DB195" s="486"/>
      <c r="DC195" s="464"/>
      <c r="DD195" s="488"/>
      <c r="DE195" s="486"/>
      <c r="DF195" s="486"/>
      <c r="DG195" s="486"/>
      <c r="DH195" s="486"/>
      <c r="DI195" s="488"/>
      <c r="DJ195" s="488"/>
      <c r="DK195" s="486"/>
      <c r="DL195" s="486"/>
      <c r="DM195" s="486"/>
      <c r="DN195" s="486"/>
      <c r="DO195" s="486"/>
      <c r="DP195" s="464"/>
      <c r="DQ195" s="488"/>
      <c r="DR195" s="486"/>
      <c r="DS195" s="486"/>
      <c r="DT195" s="486"/>
      <c r="DU195" s="486"/>
      <c r="DV195" s="488"/>
      <c r="DW195" s="488"/>
      <c r="DX195" s="486"/>
      <c r="DY195" s="486"/>
      <c r="DZ195" s="486"/>
      <c r="EA195" s="486"/>
      <c r="EB195" s="486"/>
      <c r="EC195" s="464"/>
      <c r="ED195" s="488"/>
      <c r="EE195" s="486"/>
      <c r="EF195" s="486"/>
      <c r="EG195" s="486"/>
      <c r="EH195" s="486"/>
      <c r="EI195" s="488"/>
      <c r="EJ195" s="488"/>
      <c r="EK195" s="486"/>
      <c r="EL195" s="486"/>
      <c r="EM195" s="486"/>
      <c r="EN195" s="486"/>
      <c r="EO195" s="486"/>
      <c r="EP195" s="464"/>
      <c r="EQ195" s="488"/>
      <c r="ER195" s="486"/>
      <c r="ES195" s="486"/>
      <c r="ET195" s="486"/>
      <c r="EU195" s="486"/>
      <c r="EV195" s="488"/>
      <c r="EW195" s="488"/>
      <c r="EX195" s="486"/>
      <c r="EY195" s="486"/>
      <c r="EZ195" s="486"/>
      <c r="FA195" s="486"/>
      <c r="FB195" s="486"/>
      <c r="FC195" s="464"/>
      <c r="FD195" s="464"/>
      <c r="FE195" s="464"/>
      <c r="FF195" s="464"/>
      <c r="FG195" s="464"/>
      <c r="FH195" s="464"/>
    </row>
    <row r="196" spans="1:164" ht="15">
      <c r="A196" s="464"/>
      <c r="R196" s="488"/>
      <c r="S196" s="464"/>
      <c r="T196" s="464"/>
      <c r="U196" s="464"/>
      <c r="V196" s="464"/>
      <c r="W196" s="464"/>
      <c r="X196" s="464"/>
      <c r="Y196" s="464"/>
      <c r="Z196" s="464"/>
      <c r="AA196" s="464"/>
      <c r="AB196" s="464"/>
      <c r="AC196" s="464"/>
      <c r="AD196" s="464"/>
      <c r="AE196" s="464"/>
      <c r="AF196" s="464"/>
      <c r="AG196" s="464"/>
      <c r="AH196" s="464"/>
      <c r="AI196" s="486"/>
      <c r="AZ196" s="486"/>
      <c r="BA196" s="486"/>
      <c r="BB196" s="486"/>
      <c r="BC196" s="464"/>
      <c r="BD196" s="488"/>
      <c r="BE196" s="488"/>
      <c r="BF196" s="488"/>
      <c r="BG196" s="486"/>
      <c r="BH196" s="486"/>
      <c r="BI196" s="486"/>
      <c r="BJ196" s="486"/>
      <c r="BK196" s="486"/>
      <c r="BL196" s="486"/>
      <c r="BM196" s="486"/>
      <c r="BN196" s="486"/>
      <c r="BO196" s="486"/>
      <c r="BP196" s="464"/>
      <c r="BQ196" s="488"/>
      <c r="BR196" s="488"/>
      <c r="BS196" s="488"/>
      <c r="BT196" s="486"/>
      <c r="BU196" s="486"/>
      <c r="BV196" s="486"/>
      <c r="BW196" s="486"/>
      <c r="BX196" s="486"/>
      <c r="BY196" s="486"/>
      <c r="BZ196" s="486"/>
      <c r="CA196" s="486"/>
      <c r="CB196" s="486"/>
      <c r="CC196" s="464"/>
      <c r="CD196" s="488"/>
      <c r="CE196" s="488"/>
      <c r="CF196" s="488"/>
      <c r="CG196" s="486"/>
      <c r="CH196" s="486"/>
      <c r="CI196" s="486"/>
      <c r="CJ196" s="486"/>
      <c r="CK196" s="486"/>
      <c r="CL196" s="486"/>
      <c r="CM196" s="486"/>
      <c r="CN196" s="486"/>
      <c r="CO196" s="486"/>
      <c r="CP196" s="464"/>
      <c r="CQ196" s="488"/>
      <c r="CR196" s="488"/>
      <c r="CS196" s="488"/>
      <c r="CT196" s="486"/>
      <c r="CU196" s="486"/>
      <c r="CV196" s="486"/>
      <c r="CW196" s="486"/>
      <c r="CX196" s="486"/>
      <c r="CY196" s="486"/>
      <c r="CZ196" s="486"/>
      <c r="DA196" s="486"/>
      <c r="DB196" s="486"/>
      <c r="DC196" s="464"/>
      <c r="DD196" s="488"/>
      <c r="DE196" s="488"/>
      <c r="DF196" s="488"/>
      <c r="DG196" s="486"/>
      <c r="DH196" s="486"/>
      <c r="DI196" s="486"/>
      <c r="DJ196" s="486"/>
      <c r="DK196" s="486"/>
      <c r="DL196" s="486"/>
      <c r="DM196" s="486"/>
      <c r="DN196" s="486"/>
      <c r="DO196" s="486"/>
      <c r="DP196" s="464"/>
      <c r="DQ196" s="488"/>
      <c r="DR196" s="488"/>
      <c r="DS196" s="488"/>
      <c r="DT196" s="486"/>
      <c r="DU196" s="486"/>
      <c r="DV196" s="486"/>
      <c r="DW196" s="486"/>
      <c r="DX196" s="486"/>
      <c r="DY196" s="486"/>
      <c r="DZ196" s="486"/>
      <c r="EA196" s="486"/>
      <c r="EB196" s="486"/>
      <c r="EC196" s="464"/>
      <c r="ED196" s="488"/>
      <c r="EE196" s="488"/>
      <c r="EF196" s="488"/>
      <c r="EG196" s="486"/>
      <c r="EH196" s="486"/>
      <c r="EI196" s="486"/>
      <c r="EJ196" s="486"/>
      <c r="EK196" s="486"/>
      <c r="EL196" s="486"/>
      <c r="EM196" s="486"/>
      <c r="EN196" s="486"/>
      <c r="EO196" s="486"/>
      <c r="EP196" s="464"/>
      <c r="EQ196" s="488"/>
      <c r="ER196" s="488"/>
      <c r="ES196" s="488"/>
      <c r="ET196" s="486"/>
      <c r="EU196" s="486"/>
      <c r="EV196" s="486"/>
      <c r="EW196" s="486"/>
      <c r="EX196" s="486"/>
      <c r="EY196" s="486"/>
      <c r="EZ196" s="486"/>
      <c r="FA196" s="486"/>
      <c r="FB196" s="486"/>
      <c r="FC196" s="464"/>
      <c r="FD196" s="464"/>
      <c r="FE196" s="464"/>
      <c r="FF196" s="464"/>
      <c r="FG196" s="464"/>
      <c r="FH196" s="464"/>
    </row>
    <row r="197" spans="1:164" ht="15">
      <c r="A197" s="464"/>
      <c r="R197" s="488"/>
      <c r="S197" s="464"/>
      <c r="T197" s="464"/>
      <c r="U197" s="464"/>
      <c r="V197" s="464"/>
      <c r="W197" s="464"/>
      <c r="X197" s="464"/>
      <c r="Y197" s="464"/>
      <c r="Z197" s="464"/>
      <c r="AA197" s="464"/>
      <c r="AB197" s="464"/>
      <c r="AC197" s="464"/>
      <c r="AD197" s="464"/>
      <c r="AE197" s="464"/>
      <c r="AF197" s="464"/>
      <c r="AG197" s="464"/>
      <c r="AH197" s="464"/>
      <c r="AI197" s="486"/>
      <c r="AZ197" s="486"/>
      <c r="BA197" s="486"/>
      <c r="BB197" s="486"/>
      <c r="BC197" s="464"/>
      <c r="BD197" s="488"/>
      <c r="BE197" s="488"/>
      <c r="BF197" s="488"/>
      <c r="BG197" s="486"/>
      <c r="BH197" s="486"/>
      <c r="BI197" s="486"/>
      <c r="BJ197" s="486"/>
      <c r="BK197" s="486"/>
      <c r="BL197" s="486"/>
      <c r="BM197" s="486"/>
      <c r="BN197" s="486"/>
      <c r="BO197" s="486"/>
      <c r="BP197" s="464"/>
      <c r="BQ197" s="488"/>
      <c r="BR197" s="488"/>
      <c r="BS197" s="488"/>
      <c r="BT197" s="486"/>
      <c r="BU197" s="486"/>
      <c r="BV197" s="486"/>
      <c r="BW197" s="486"/>
      <c r="BX197" s="486"/>
      <c r="BY197" s="486"/>
      <c r="BZ197" s="486"/>
      <c r="CA197" s="486"/>
      <c r="CB197" s="486"/>
      <c r="CC197" s="464"/>
      <c r="CD197" s="488"/>
      <c r="CE197" s="488"/>
      <c r="CF197" s="488"/>
      <c r="CG197" s="486"/>
      <c r="CH197" s="486"/>
      <c r="CI197" s="486"/>
      <c r="CJ197" s="486"/>
      <c r="CK197" s="486"/>
      <c r="CL197" s="486"/>
      <c r="CM197" s="486"/>
      <c r="CN197" s="486"/>
      <c r="CO197" s="486"/>
      <c r="CP197" s="464"/>
      <c r="CQ197" s="488"/>
      <c r="CR197" s="488"/>
      <c r="CS197" s="488"/>
      <c r="CT197" s="486"/>
      <c r="CU197" s="486"/>
      <c r="CV197" s="486"/>
      <c r="CW197" s="486"/>
      <c r="CX197" s="486"/>
      <c r="CY197" s="486"/>
      <c r="CZ197" s="486"/>
      <c r="DA197" s="486"/>
      <c r="DB197" s="486"/>
      <c r="DC197" s="464"/>
      <c r="DD197" s="488"/>
      <c r="DE197" s="488"/>
      <c r="DF197" s="488"/>
      <c r="DG197" s="486"/>
      <c r="DH197" s="486"/>
      <c r="DI197" s="486"/>
      <c r="DJ197" s="486"/>
      <c r="DK197" s="486"/>
      <c r="DL197" s="486"/>
      <c r="DM197" s="486"/>
      <c r="DN197" s="486"/>
      <c r="DO197" s="486"/>
      <c r="DP197" s="464"/>
      <c r="DQ197" s="488"/>
      <c r="DR197" s="488"/>
      <c r="DS197" s="488"/>
      <c r="DT197" s="486"/>
      <c r="DU197" s="486"/>
      <c r="DV197" s="486"/>
      <c r="DW197" s="486"/>
      <c r="DX197" s="486"/>
      <c r="DY197" s="486"/>
      <c r="DZ197" s="486"/>
      <c r="EA197" s="486"/>
      <c r="EB197" s="486"/>
      <c r="EC197" s="464"/>
      <c r="ED197" s="488"/>
      <c r="EE197" s="488"/>
      <c r="EF197" s="488"/>
      <c r="EG197" s="486"/>
      <c r="EH197" s="486"/>
      <c r="EI197" s="486"/>
      <c r="EJ197" s="486"/>
      <c r="EK197" s="486"/>
      <c r="EL197" s="486"/>
      <c r="EM197" s="486"/>
      <c r="EN197" s="486"/>
      <c r="EO197" s="486"/>
      <c r="EP197" s="464"/>
      <c r="EQ197" s="488"/>
      <c r="ER197" s="488"/>
      <c r="ES197" s="488"/>
      <c r="ET197" s="486"/>
      <c r="EU197" s="486"/>
      <c r="EV197" s="486"/>
      <c r="EW197" s="486"/>
      <c r="EX197" s="486"/>
      <c r="EY197" s="486"/>
      <c r="EZ197" s="486"/>
      <c r="FA197" s="486"/>
      <c r="FB197" s="486"/>
      <c r="FC197" s="464"/>
      <c r="FD197" s="464"/>
      <c r="FE197" s="464"/>
      <c r="FF197" s="464"/>
      <c r="FG197" s="464"/>
      <c r="FH197" s="464"/>
    </row>
    <row r="198" spans="1:164" ht="15">
      <c r="A198" s="464"/>
      <c r="R198" s="488"/>
      <c r="S198" s="464"/>
      <c r="T198" s="464"/>
      <c r="U198" s="464"/>
      <c r="V198" s="464"/>
      <c r="W198" s="464"/>
      <c r="X198" s="464"/>
      <c r="Y198" s="464"/>
      <c r="Z198" s="464"/>
      <c r="AA198" s="464"/>
      <c r="AB198" s="464"/>
      <c r="AC198" s="464"/>
      <c r="AD198" s="464"/>
      <c r="AE198" s="464"/>
      <c r="AF198" s="464"/>
      <c r="AG198" s="464"/>
      <c r="AH198" s="464"/>
      <c r="AI198" s="486"/>
      <c r="AZ198" s="486"/>
      <c r="BA198" s="486"/>
      <c r="BB198" s="486"/>
      <c r="BC198" s="464"/>
      <c r="BD198" s="488"/>
      <c r="BE198" s="488"/>
      <c r="BF198" s="488"/>
      <c r="BG198" s="486"/>
      <c r="BH198" s="486"/>
      <c r="BI198" s="486"/>
      <c r="BJ198" s="486"/>
      <c r="BK198" s="486"/>
      <c r="BL198" s="486"/>
      <c r="BM198" s="486"/>
      <c r="BN198" s="486"/>
      <c r="BO198" s="486"/>
      <c r="BP198" s="464"/>
      <c r="BQ198" s="488"/>
      <c r="BR198" s="488"/>
      <c r="BS198" s="488"/>
      <c r="BT198" s="486"/>
      <c r="BU198" s="486"/>
      <c r="BV198" s="486"/>
      <c r="BW198" s="486"/>
      <c r="BX198" s="486"/>
      <c r="BY198" s="486"/>
      <c r="BZ198" s="486"/>
      <c r="CA198" s="486"/>
      <c r="CB198" s="486"/>
      <c r="CC198" s="464"/>
      <c r="CD198" s="488"/>
      <c r="CE198" s="488"/>
      <c r="CF198" s="488"/>
      <c r="CG198" s="486"/>
      <c r="CH198" s="486"/>
      <c r="CI198" s="486"/>
      <c r="CJ198" s="486"/>
      <c r="CK198" s="486"/>
      <c r="CL198" s="486"/>
      <c r="CM198" s="486"/>
      <c r="CN198" s="486"/>
      <c r="CO198" s="486"/>
      <c r="CP198" s="464"/>
      <c r="CQ198" s="488"/>
      <c r="CR198" s="488"/>
      <c r="CS198" s="488"/>
      <c r="CT198" s="486"/>
      <c r="CU198" s="486"/>
      <c r="CV198" s="486"/>
      <c r="CW198" s="486"/>
      <c r="CX198" s="486"/>
      <c r="CY198" s="486"/>
      <c r="CZ198" s="486"/>
      <c r="DA198" s="486"/>
      <c r="DB198" s="486"/>
      <c r="DC198" s="464"/>
      <c r="DD198" s="488"/>
      <c r="DE198" s="488"/>
      <c r="DF198" s="488"/>
      <c r="DG198" s="486"/>
      <c r="DH198" s="486"/>
      <c r="DI198" s="486"/>
      <c r="DJ198" s="486"/>
      <c r="DK198" s="486"/>
      <c r="DL198" s="486"/>
      <c r="DM198" s="486"/>
      <c r="DN198" s="486"/>
      <c r="DO198" s="486"/>
      <c r="DP198" s="464"/>
      <c r="DQ198" s="488"/>
      <c r="DR198" s="488"/>
      <c r="DS198" s="488"/>
      <c r="DT198" s="486"/>
      <c r="DU198" s="486"/>
      <c r="DV198" s="486"/>
      <c r="DW198" s="486"/>
      <c r="DX198" s="486"/>
      <c r="DY198" s="486"/>
      <c r="DZ198" s="486"/>
      <c r="EA198" s="486"/>
      <c r="EB198" s="486"/>
      <c r="EC198" s="464"/>
      <c r="ED198" s="488"/>
      <c r="EE198" s="488"/>
      <c r="EF198" s="488"/>
      <c r="EG198" s="486"/>
      <c r="EH198" s="486"/>
      <c r="EI198" s="486"/>
      <c r="EJ198" s="486"/>
      <c r="EK198" s="486"/>
      <c r="EL198" s="486"/>
      <c r="EM198" s="486"/>
      <c r="EN198" s="486"/>
      <c r="EO198" s="486"/>
      <c r="EP198" s="464"/>
      <c r="EQ198" s="488"/>
      <c r="ER198" s="488"/>
      <c r="ES198" s="488"/>
      <c r="ET198" s="486"/>
      <c r="EU198" s="486"/>
      <c r="EV198" s="486"/>
      <c r="EW198" s="486"/>
      <c r="EX198" s="486"/>
      <c r="EY198" s="486"/>
      <c r="EZ198" s="486"/>
      <c r="FA198" s="486"/>
      <c r="FB198" s="486"/>
      <c r="FC198" s="464"/>
      <c r="FD198" s="464"/>
      <c r="FE198" s="464"/>
      <c r="FF198" s="464"/>
      <c r="FG198" s="464"/>
      <c r="FH198" s="464"/>
    </row>
  </sheetData>
  <sheetProtection algorithmName="SHA-256" hashValue="w+vcGJr7G9heEPRpy33Pz03whpPgdKrw/3UDR7VM0Dw=" saltValue="/fiVQyLP1YO1eOkfFMb3tw==" spinCount="100000" sheet="1" objects="1" scenarios="1"/>
  <printOptions headings="1" gridLines="1"/>
  <pageMargins left="0.70866141732283472" right="0.70866141732283472" top="0.74803149606299213" bottom="0.74803149606299213" header="0.31496062992125984" footer="0.31496062992125984"/>
  <pageSetup paperSize="8" scale="15" orientation="landscape" r:id="rId1"/>
  <headerFooter>
    <oddFooter>&amp;C&amp;F&amp;R&amp;A</oddFooter>
  </headerFooter>
  <rowBreaks count="4" manualBreakCount="4">
    <brk id="36" max="13" man="1"/>
    <brk id="91" max="13" man="1"/>
    <brk id="139" max="13" man="1"/>
    <brk id="174" max="1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7"/>
    <pageSetUpPr fitToPage="1"/>
  </sheetPr>
  <dimension ref="A1:DM481"/>
  <sheetViews>
    <sheetView showGridLines="0" zoomScale="75" zoomScaleNormal="75" workbookViewId="0"/>
  </sheetViews>
  <sheetFormatPr defaultRowHeight="12.75"/>
  <cols>
    <col min="1" max="1" width="17.85546875" style="390" customWidth="1"/>
    <col min="2" max="2" width="45.7109375" style="390" customWidth="1"/>
    <col min="3" max="3" width="39" style="390" customWidth="1"/>
    <col min="4" max="4" width="12.85546875" style="390" hidden="1" customWidth="1"/>
    <col min="5" max="5" width="15.7109375" style="390" hidden="1" customWidth="1"/>
    <col min="6" max="6" width="40.140625" style="390" hidden="1" customWidth="1"/>
    <col min="7" max="7" width="40.28515625" style="390" hidden="1" customWidth="1"/>
    <col min="8" max="8" width="21.5703125" style="390" hidden="1" customWidth="1"/>
    <col min="9" max="10" width="19.7109375" style="390" hidden="1" customWidth="1"/>
    <col min="11" max="11" width="13.28515625" style="390" hidden="1" customWidth="1"/>
    <col min="12" max="16" width="20.42578125" style="390" customWidth="1"/>
    <col min="17" max="17" width="9.7109375" style="390" customWidth="1"/>
    <col min="18" max="18" width="46.5703125" style="390" customWidth="1"/>
    <col min="19" max="19" width="38.85546875" style="390" customWidth="1"/>
    <col min="20" max="20" width="14" style="390" hidden="1" customWidth="1"/>
    <col min="21" max="21" width="15.7109375" style="390" hidden="1" customWidth="1"/>
    <col min="22" max="22" width="40.140625" style="390" hidden="1" customWidth="1"/>
    <col min="23" max="23" width="36.7109375" style="390" hidden="1" customWidth="1"/>
    <col min="24" max="24" width="21.5703125" style="390" hidden="1" customWidth="1"/>
    <col min="25" max="26" width="19.7109375" style="390" hidden="1" customWidth="1"/>
    <col min="27" max="27" width="11.140625" style="390" hidden="1" customWidth="1"/>
    <col min="28" max="28" width="14.85546875" style="390" customWidth="1"/>
    <col min="29" max="29" width="15.140625" style="390" customWidth="1"/>
    <col min="30" max="32" width="14.5703125" style="390" customWidth="1"/>
    <col min="33" max="33" width="38.5703125" style="390" bestFit="1" customWidth="1"/>
    <col min="34" max="34" width="22.28515625" style="390" bestFit="1" customWidth="1"/>
    <col min="35" max="39" width="13.5703125" style="390" bestFit="1" customWidth="1"/>
    <col min="40" max="16384" width="9.140625" style="390"/>
  </cols>
  <sheetData>
    <row r="1" spans="1:117" s="399" customFormat="1" ht="24" customHeight="1">
      <c r="B1" s="172" t="s">
        <v>23</v>
      </c>
      <c r="C1" s="868"/>
      <c r="D1" s="868"/>
      <c r="E1" s="868"/>
      <c r="F1" s="868"/>
      <c r="G1" s="868"/>
      <c r="H1" s="868"/>
      <c r="I1" s="868"/>
      <c r="J1" s="868"/>
      <c r="K1" s="868"/>
      <c r="L1" s="1018"/>
      <c r="M1" s="1018"/>
      <c r="N1" s="1018"/>
      <c r="O1" s="1018"/>
      <c r="P1" s="1018"/>
      <c r="Q1" s="1018"/>
      <c r="R1" s="1018"/>
      <c r="S1" s="1018"/>
      <c r="T1" s="1018"/>
      <c r="U1" s="1018"/>
      <c r="V1" s="1018"/>
      <c r="W1" s="1018"/>
      <c r="X1" s="1018"/>
      <c r="Y1" s="1018"/>
      <c r="Z1" s="1018"/>
      <c r="AA1" s="1018"/>
      <c r="AB1" s="1018"/>
      <c r="AC1" s="1018"/>
      <c r="AD1" s="560"/>
      <c r="AE1" s="560"/>
      <c r="AF1" s="560"/>
      <c r="AG1" s="560"/>
      <c r="AH1" s="560"/>
      <c r="AI1" s="560"/>
      <c r="AJ1" s="560"/>
      <c r="AK1" s="560"/>
      <c r="AL1" s="560"/>
      <c r="AM1" s="560"/>
      <c r="AN1" s="560"/>
      <c r="AO1" s="560"/>
      <c r="AP1" s="560"/>
      <c r="AQ1" s="560"/>
      <c r="AR1" s="560"/>
      <c r="AS1" s="560"/>
      <c r="AT1" s="560"/>
      <c r="AU1" s="560"/>
      <c r="AV1" s="560"/>
      <c r="AW1" s="560"/>
      <c r="AX1" s="560"/>
      <c r="AY1" s="560"/>
      <c r="AZ1" s="560"/>
      <c r="BA1" s="560"/>
      <c r="BB1" s="560"/>
      <c r="BC1" s="560"/>
      <c r="BD1" s="560"/>
      <c r="BE1" s="560"/>
      <c r="BF1" s="560"/>
      <c r="BG1" s="560"/>
      <c r="BH1" s="560"/>
      <c r="BI1" s="560"/>
      <c r="BJ1" s="560"/>
      <c r="BK1" s="560"/>
      <c r="BL1" s="560"/>
      <c r="BM1" s="560"/>
      <c r="BN1" s="560"/>
      <c r="BO1" s="560"/>
      <c r="BP1" s="560"/>
      <c r="BQ1" s="560"/>
      <c r="BR1" s="560"/>
      <c r="BS1" s="560"/>
      <c r="BT1" s="560"/>
      <c r="BU1" s="560"/>
      <c r="BV1" s="560"/>
      <c r="BW1" s="560"/>
      <c r="BX1" s="560"/>
      <c r="BY1" s="560"/>
      <c r="BZ1" s="560"/>
      <c r="CA1" s="560"/>
      <c r="CB1" s="560"/>
      <c r="CC1" s="560"/>
      <c r="CD1" s="560"/>
      <c r="CE1" s="560"/>
      <c r="CF1" s="560"/>
      <c r="CG1" s="560"/>
      <c r="CH1" s="560"/>
      <c r="CI1" s="560"/>
      <c r="CJ1" s="560"/>
      <c r="CK1" s="560"/>
      <c r="CL1" s="560"/>
      <c r="CM1" s="560"/>
      <c r="CN1" s="560"/>
      <c r="CO1" s="560"/>
      <c r="CP1" s="560"/>
      <c r="CQ1" s="560"/>
      <c r="CR1" s="560"/>
      <c r="CS1" s="560"/>
      <c r="CT1" s="560"/>
      <c r="CU1" s="560"/>
      <c r="CV1" s="560"/>
      <c r="CW1" s="560"/>
      <c r="CX1" s="560"/>
      <c r="CY1" s="560"/>
      <c r="CZ1" s="560"/>
      <c r="DA1" s="560"/>
      <c r="DB1" s="560"/>
      <c r="DC1" s="560"/>
      <c r="DD1" s="560"/>
      <c r="DE1" s="560"/>
      <c r="DF1" s="560"/>
      <c r="DG1" s="560"/>
      <c r="DH1" s="560"/>
      <c r="DI1" s="560"/>
      <c r="DJ1" s="560"/>
      <c r="DK1" s="560"/>
      <c r="DL1" s="560"/>
      <c r="DM1" s="560"/>
    </row>
    <row r="2" spans="1:117" s="399" customFormat="1" ht="24" customHeight="1">
      <c r="B2" s="178"/>
      <c r="C2" s="868"/>
      <c r="D2" s="868"/>
      <c r="E2" s="868"/>
      <c r="F2" s="868"/>
      <c r="G2" s="868"/>
      <c r="H2" s="868"/>
      <c r="I2" s="868"/>
      <c r="J2" s="868"/>
      <c r="K2" s="868"/>
      <c r="L2" s="1018"/>
      <c r="M2" s="1018"/>
      <c r="N2" s="1018"/>
      <c r="O2" s="1018"/>
      <c r="P2" s="1018"/>
      <c r="Q2" s="1018"/>
      <c r="R2" s="1018"/>
      <c r="S2" s="1018"/>
      <c r="T2" s="1018"/>
      <c r="U2" s="1018"/>
      <c r="V2" s="1018"/>
      <c r="W2" s="1018"/>
      <c r="X2" s="1018"/>
      <c r="Y2" s="1018"/>
      <c r="Z2" s="1018"/>
      <c r="AA2" s="1018"/>
      <c r="AB2" s="1018"/>
      <c r="AC2" s="1018"/>
      <c r="AD2" s="560"/>
      <c r="AE2" s="560"/>
      <c r="AF2" s="560"/>
      <c r="AG2" s="560"/>
      <c r="AH2" s="560"/>
      <c r="AI2" s="560"/>
      <c r="AJ2" s="560"/>
      <c r="AK2" s="560"/>
      <c r="AL2" s="560"/>
      <c r="AM2" s="560"/>
      <c r="AN2" s="560"/>
      <c r="AO2" s="560"/>
      <c r="AP2" s="560"/>
      <c r="AQ2" s="560"/>
      <c r="AR2" s="560"/>
      <c r="AS2" s="560"/>
      <c r="AT2" s="560"/>
      <c r="AU2" s="560"/>
      <c r="AV2" s="560"/>
      <c r="AW2" s="560"/>
      <c r="AX2" s="560"/>
      <c r="AY2" s="560"/>
      <c r="AZ2" s="560"/>
      <c r="BA2" s="560"/>
      <c r="BB2" s="560"/>
      <c r="BC2" s="560"/>
      <c r="BD2" s="560"/>
      <c r="BE2" s="560"/>
      <c r="BF2" s="560"/>
      <c r="BG2" s="560"/>
      <c r="BH2" s="560"/>
      <c r="BI2" s="560"/>
      <c r="BJ2" s="560"/>
      <c r="BK2" s="560"/>
      <c r="BL2" s="560"/>
      <c r="BM2" s="560"/>
      <c r="BN2" s="560"/>
      <c r="BO2" s="560"/>
      <c r="BP2" s="560"/>
      <c r="BQ2" s="560"/>
      <c r="BR2" s="560"/>
      <c r="BS2" s="560"/>
      <c r="BT2" s="560"/>
      <c r="BU2" s="560"/>
      <c r="BV2" s="560"/>
      <c r="BW2" s="560"/>
      <c r="BX2" s="560"/>
      <c r="BY2" s="560"/>
      <c r="BZ2" s="560"/>
      <c r="CA2" s="560"/>
      <c r="CB2" s="560"/>
      <c r="CC2" s="560"/>
      <c r="CD2" s="560"/>
      <c r="CE2" s="560"/>
      <c r="CF2" s="560"/>
      <c r="CG2" s="560"/>
      <c r="CH2" s="560"/>
      <c r="CI2" s="560"/>
      <c r="CJ2" s="560"/>
      <c r="CK2" s="560"/>
      <c r="CL2" s="560"/>
      <c r="CM2" s="560"/>
      <c r="CN2" s="560"/>
      <c r="CO2" s="560"/>
      <c r="CP2" s="560"/>
      <c r="CQ2" s="560"/>
      <c r="CR2" s="560"/>
      <c r="CS2" s="560"/>
      <c r="CT2" s="560"/>
      <c r="CU2" s="560"/>
      <c r="CV2" s="560"/>
      <c r="CW2" s="560"/>
      <c r="CX2" s="560"/>
      <c r="CY2" s="560"/>
      <c r="CZ2" s="560"/>
      <c r="DA2" s="560"/>
      <c r="DB2" s="560"/>
      <c r="DC2" s="560"/>
      <c r="DD2" s="560"/>
      <c r="DE2" s="560"/>
      <c r="DF2" s="560"/>
      <c r="DG2" s="560"/>
      <c r="DH2" s="560"/>
      <c r="DI2" s="560"/>
      <c r="DJ2" s="560"/>
      <c r="DK2" s="560"/>
      <c r="DL2" s="560"/>
      <c r="DM2" s="560"/>
    </row>
    <row r="3" spans="1:117" s="399" customFormat="1" ht="24" customHeight="1">
      <c r="B3" s="172"/>
      <c r="C3" s="868"/>
      <c r="D3" s="868"/>
      <c r="E3" s="868"/>
      <c r="F3" s="868"/>
      <c r="G3" s="868"/>
      <c r="H3" s="868"/>
      <c r="I3" s="868"/>
      <c r="J3" s="868"/>
      <c r="K3" s="868"/>
      <c r="L3" s="1018"/>
      <c r="M3" s="1018"/>
      <c r="N3" s="1018"/>
      <c r="O3" s="1018"/>
      <c r="P3" s="1018"/>
      <c r="Q3" s="1018"/>
      <c r="R3" s="1018"/>
      <c r="S3" s="1018"/>
      <c r="T3" s="1018"/>
      <c r="U3" s="1018"/>
      <c r="V3" s="1018"/>
      <c r="W3" s="1018"/>
      <c r="X3" s="1018"/>
      <c r="Y3" s="1018"/>
      <c r="Z3" s="1018"/>
      <c r="AA3" s="1018"/>
      <c r="AB3" s="1018"/>
      <c r="AC3" s="1018"/>
      <c r="AD3" s="560"/>
      <c r="AE3" s="560"/>
      <c r="AF3" s="560"/>
      <c r="AG3" s="560"/>
      <c r="AH3" s="560"/>
      <c r="AI3" s="560"/>
      <c r="AJ3" s="560"/>
      <c r="AK3" s="560"/>
      <c r="AL3" s="560"/>
      <c r="AM3" s="560"/>
      <c r="AN3" s="560"/>
      <c r="AO3" s="560"/>
      <c r="AP3" s="560"/>
      <c r="AQ3" s="560"/>
      <c r="AR3" s="560"/>
      <c r="AS3" s="560"/>
      <c r="AT3" s="560"/>
      <c r="AU3" s="560"/>
      <c r="AV3" s="560"/>
      <c r="AW3" s="560"/>
      <c r="AX3" s="560"/>
      <c r="AY3" s="560"/>
      <c r="AZ3" s="560"/>
      <c r="BA3" s="560"/>
      <c r="BB3" s="560"/>
      <c r="BC3" s="560"/>
      <c r="BD3" s="560"/>
      <c r="BE3" s="560"/>
      <c r="BF3" s="560"/>
      <c r="BG3" s="560"/>
      <c r="BH3" s="560"/>
      <c r="BI3" s="560"/>
      <c r="BJ3" s="560"/>
      <c r="BK3" s="560"/>
      <c r="BL3" s="560"/>
      <c r="BM3" s="560"/>
      <c r="BN3" s="560"/>
      <c r="BO3" s="560"/>
      <c r="BP3" s="560"/>
      <c r="BQ3" s="560"/>
      <c r="BR3" s="560"/>
      <c r="BS3" s="560"/>
      <c r="BT3" s="560"/>
      <c r="BU3" s="560"/>
      <c r="BV3" s="560"/>
      <c r="BW3" s="560"/>
      <c r="BX3" s="560"/>
      <c r="BY3" s="560"/>
      <c r="BZ3" s="560"/>
      <c r="CA3" s="560"/>
      <c r="CB3" s="560"/>
      <c r="CC3" s="560"/>
      <c r="CD3" s="560"/>
      <c r="CE3" s="560"/>
      <c r="CF3" s="560"/>
      <c r="CG3" s="560"/>
      <c r="CH3" s="560"/>
      <c r="CI3" s="560"/>
      <c r="CJ3" s="560"/>
      <c r="CK3" s="560"/>
      <c r="CL3" s="560"/>
      <c r="CM3" s="560"/>
      <c r="CN3" s="560"/>
      <c r="CO3" s="560"/>
      <c r="CP3" s="560"/>
      <c r="CQ3" s="560"/>
      <c r="CR3" s="560"/>
      <c r="CS3" s="560"/>
      <c r="CT3" s="560"/>
      <c r="CU3" s="560"/>
      <c r="CV3" s="560"/>
      <c r="CW3" s="560"/>
      <c r="CX3" s="560"/>
      <c r="CY3" s="560"/>
      <c r="CZ3" s="560"/>
      <c r="DA3" s="560"/>
      <c r="DB3" s="560"/>
      <c r="DC3" s="560"/>
      <c r="DD3" s="560"/>
      <c r="DE3" s="560"/>
      <c r="DF3" s="560"/>
      <c r="DG3" s="560"/>
      <c r="DH3" s="560"/>
      <c r="DI3" s="560"/>
      <c r="DJ3" s="560"/>
      <c r="DK3" s="560"/>
      <c r="DL3" s="560"/>
      <c r="DM3" s="560"/>
    </row>
    <row r="4" spans="1:117" s="399" customFormat="1" ht="24" customHeight="1">
      <c r="B4" s="185" t="s">
        <v>117</v>
      </c>
      <c r="C4" s="1019"/>
      <c r="D4" s="1019"/>
      <c r="E4" s="1019"/>
      <c r="F4" s="1019"/>
      <c r="G4" s="1019"/>
      <c r="H4" s="1019"/>
      <c r="I4" s="1019"/>
      <c r="J4" s="1019"/>
      <c r="K4" s="1019"/>
      <c r="L4" s="1019"/>
      <c r="M4" s="1019"/>
      <c r="N4" s="1019"/>
      <c r="O4" s="1019"/>
      <c r="P4" s="1019"/>
      <c r="Q4" s="1019"/>
      <c r="R4" s="551"/>
      <c r="S4" s="551"/>
      <c r="T4" s="551"/>
      <c r="U4" s="551"/>
      <c r="V4" s="551"/>
      <c r="W4" s="551"/>
      <c r="X4" s="551"/>
      <c r="Y4" s="551"/>
      <c r="Z4" s="551"/>
      <c r="AA4" s="551"/>
      <c r="AB4" s="551"/>
      <c r="AC4" s="1020"/>
      <c r="AD4" s="1020"/>
      <c r="AE4" s="1020"/>
      <c r="AF4" s="1020"/>
      <c r="AG4" s="1020"/>
      <c r="AH4" s="1020"/>
      <c r="AI4" s="1020"/>
      <c r="AJ4" s="1020"/>
      <c r="AK4" s="1020"/>
      <c r="AL4" s="1020"/>
      <c r="AM4" s="1020"/>
      <c r="AN4" s="1020"/>
      <c r="AO4" s="1020"/>
      <c r="AP4" s="1020"/>
      <c r="AQ4" s="1020"/>
      <c r="AR4" s="1020"/>
      <c r="AS4" s="1020"/>
      <c r="AT4" s="1020"/>
      <c r="AU4" s="1020"/>
      <c r="AV4" s="1020"/>
      <c r="AW4" s="1020"/>
      <c r="AX4" s="1020"/>
      <c r="AY4" s="1020"/>
      <c r="AZ4" s="1020"/>
      <c r="BA4" s="1020"/>
      <c r="BB4" s="1020"/>
      <c r="BC4" s="1020"/>
      <c r="BD4" s="1020"/>
      <c r="BE4" s="1020"/>
      <c r="BF4" s="1020"/>
      <c r="BG4" s="1020"/>
      <c r="BH4" s="1020"/>
      <c r="BI4" s="1020"/>
      <c r="BJ4" s="1020"/>
      <c r="BK4" s="1020"/>
      <c r="BL4" s="1020"/>
      <c r="BM4" s="1020"/>
      <c r="BN4" s="1020"/>
      <c r="BO4" s="1020"/>
      <c r="BP4" s="1020"/>
      <c r="BQ4" s="1020"/>
      <c r="BR4" s="1020"/>
      <c r="BS4" s="1020"/>
      <c r="BT4" s="1020"/>
      <c r="BU4" s="1020"/>
      <c r="BV4" s="1020"/>
      <c r="BW4" s="1020"/>
      <c r="BX4" s="1020"/>
      <c r="BY4" s="1020"/>
      <c r="BZ4" s="1020"/>
      <c r="CA4" s="1020"/>
      <c r="CB4" s="1020"/>
      <c r="CC4" s="1020"/>
      <c r="CD4" s="1020"/>
      <c r="CE4" s="1020"/>
      <c r="CF4" s="1020"/>
      <c r="CG4" s="1020"/>
      <c r="CH4" s="1020"/>
      <c r="CI4" s="1020"/>
      <c r="CJ4" s="1020"/>
      <c r="CK4" s="1020"/>
      <c r="CL4" s="1020"/>
      <c r="CM4" s="1020"/>
      <c r="CN4" s="1020"/>
      <c r="CO4" s="1020"/>
      <c r="CP4" s="1020"/>
      <c r="CQ4" s="1020"/>
      <c r="CR4" s="1020"/>
      <c r="CS4" s="1020"/>
      <c r="CT4" s="1020"/>
      <c r="CU4" s="1020"/>
      <c r="CV4" s="1020"/>
      <c r="CW4" s="1020"/>
      <c r="CX4" s="1020"/>
      <c r="CY4" s="1020"/>
      <c r="CZ4" s="1020"/>
      <c r="DA4" s="1020"/>
      <c r="DB4" s="1020"/>
      <c r="DC4" s="1020"/>
      <c r="DD4" s="1020"/>
      <c r="DE4" s="1020"/>
      <c r="DF4" s="1020"/>
      <c r="DG4" s="1020"/>
      <c r="DH4" s="1020"/>
      <c r="DI4" s="1020"/>
      <c r="DJ4" s="1020"/>
      <c r="DK4" s="1020"/>
      <c r="DL4" s="1020"/>
      <c r="DM4" s="1020"/>
    </row>
    <row r="5" spans="1:117" s="399" customFormat="1">
      <c r="C5" s="1021"/>
      <c r="D5" s="1021"/>
      <c r="E5" s="1021"/>
      <c r="F5" s="1021"/>
      <c r="G5" s="1021"/>
      <c r="H5" s="1021"/>
      <c r="I5" s="1021"/>
      <c r="J5" s="1021"/>
      <c r="K5" s="1021"/>
      <c r="L5" s="1021"/>
      <c r="M5" s="1021"/>
      <c r="N5" s="1021"/>
      <c r="O5" s="1021"/>
      <c r="P5" s="1021"/>
      <c r="Q5" s="1021"/>
      <c r="R5" s="1021"/>
      <c r="S5" s="1021"/>
      <c r="T5" s="1021"/>
      <c r="U5" s="1021"/>
      <c r="V5" s="1021"/>
      <c r="W5" s="1021"/>
      <c r="X5" s="1021"/>
      <c r="Y5" s="1021"/>
      <c r="Z5" s="1021"/>
      <c r="AA5" s="1021"/>
      <c r="AB5" s="1021"/>
    </row>
    <row r="6" spans="1:117" s="399" customFormat="1" ht="18.75" thickBot="1">
      <c r="B6" s="198" t="s">
        <v>818</v>
      </c>
      <c r="C6" s="877"/>
      <c r="D6" s="877"/>
      <c r="E6" s="877"/>
      <c r="F6" s="877"/>
      <c r="G6" s="877"/>
      <c r="H6" s="877"/>
      <c r="I6" s="877"/>
      <c r="J6" s="877"/>
      <c r="K6" s="877"/>
      <c r="L6" s="877"/>
      <c r="M6" s="877"/>
      <c r="N6" s="1022"/>
      <c r="O6" s="1022"/>
      <c r="P6" s="1022"/>
      <c r="Q6" s="1022"/>
      <c r="R6" s="1022"/>
      <c r="S6" s="1022"/>
      <c r="T6" s="1022"/>
      <c r="U6" s="1022"/>
      <c r="V6" s="1022"/>
      <c r="W6" s="1022"/>
      <c r="X6" s="1022"/>
      <c r="Y6" s="1022"/>
      <c r="Z6" s="1022"/>
      <c r="AA6" s="1022"/>
      <c r="AB6" s="1022"/>
      <c r="AC6" s="1022"/>
      <c r="AD6" s="1022"/>
      <c r="AE6" s="559"/>
      <c r="AF6" s="559"/>
      <c r="AN6" s="359"/>
    </row>
    <row r="7" spans="1:117" s="1023" customFormat="1" ht="18" hidden="1">
      <c r="B7" s="563" t="s">
        <v>390</v>
      </c>
      <c r="C7" s="643"/>
      <c r="D7" s="643"/>
      <c r="E7" s="643">
        <v>1</v>
      </c>
      <c r="F7" s="643"/>
      <c r="G7" s="643"/>
      <c r="H7" s="643"/>
      <c r="I7" s="643"/>
      <c r="J7" s="643"/>
      <c r="K7" s="643"/>
      <c r="L7" s="643"/>
      <c r="M7" s="643"/>
      <c r="N7" s="1024"/>
      <c r="O7" s="1024"/>
      <c r="P7" s="1024"/>
      <c r="Q7" s="1024"/>
      <c r="R7" s="1024"/>
      <c r="S7" s="1024"/>
      <c r="T7" s="1024"/>
      <c r="U7" s="1024">
        <v>2</v>
      </c>
      <c r="V7" s="1024"/>
      <c r="W7" s="1024"/>
      <c r="X7" s="1024"/>
      <c r="Y7" s="1024"/>
      <c r="Z7" s="1024"/>
      <c r="AA7" s="1024"/>
      <c r="AB7" s="1024"/>
      <c r="AC7" s="1024"/>
      <c r="AD7" s="1024"/>
      <c r="AN7" s="959"/>
    </row>
    <row r="8" spans="1:117" s="1023" customFormat="1" ht="18.75" hidden="1" thickBot="1">
      <c r="B8" s="563"/>
      <c r="C8" s="643"/>
      <c r="D8" s="643"/>
      <c r="E8" s="643"/>
      <c r="F8" s="643"/>
      <c r="G8" s="643"/>
      <c r="H8" s="643"/>
      <c r="I8" s="643"/>
      <c r="J8" s="643"/>
      <c r="K8" s="643"/>
      <c r="L8" s="643"/>
      <c r="M8" s="643"/>
      <c r="N8" s="1024"/>
      <c r="O8" s="1024"/>
      <c r="P8" s="1024"/>
      <c r="Q8" s="1024"/>
      <c r="R8" s="1024"/>
      <c r="S8" s="1024"/>
      <c r="T8" s="1024"/>
      <c r="U8" s="1024"/>
      <c r="V8" s="1024"/>
      <c r="W8" s="1024"/>
      <c r="X8" s="1024"/>
      <c r="Y8" s="1024"/>
      <c r="Z8" s="1024"/>
      <c r="AA8" s="1024"/>
      <c r="AB8" s="1024"/>
      <c r="AC8" s="1024"/>
      <c r="AD8" s="1024"/>
      <c r="AN8" s="959"/>
    </row>
    <row r="9" spans="1:117" s="1025" customFormat="1" ht="30.75" thickBot="1">
      <c r="B9" s="965"/>
      <c r="C9" s="965"/>
      <c r="D9" s="965"/>
      <c r="E9" s="965"/>
      <c r="F9" s="965"/>
      <c r="G9" s="965"/>
      <c r="H9" s="965"/>
      <c r="I9" s="965"/>
      <c r="J9" s="965"/>
      <c r="K9" s="965"/>
      <c r="L9" s="1298" t="s">
        <v>391</v>
      </c>
      <c r="M9" s="1298" t="s">
        <v>391</v>
      </c>
      <c r="N9" s="1298" t="s">
        <v>391</v>
      </c>
      <c r="O9" s="1298" t="s">
        <v>391</v>
      </c>
      <c r="P9" s="1298" t="s">
        <v>391</v>
      </c>
      <c r="Q9" s="1026"/>
      <c r="R9" s="1304"/>
      <c r="S9" s="1305"/>
      <c r="T9" s="1305"/>
      <c r="U9" s="1305"/>
      <c r="V9" s="1305"/>
      <c r="W9" s="1305"/>
      <c r="X9" s="1305"/>
      <c r="Y9" s="1305"/>
      <c r="Z9" s="1305"/>
      <c r="AA9" s="1305"/>
      <c r="AB9" s="1306" t="s">
        <v>880</v>
      </c>
      <c r="AC9" s="1306" t="s">
        <v>880</v>
      </c>
      <c r="AD9" s="1306" t="s">
        <v>880</v>
      </c>
      <c r="AE9" s="1306" t="s">
        <v>880</v>
      </c>
      <c r="AF9" s="1306" t="s">
        <v>880</v>
      </c>
    </row>
    <row r="10" spans="1:117" s="399" customFormat="1" ht="15.75" thickBot="1">
      <c r="B10" s="1276" t="s">
        <v>394</v>
      </c>
      <c r="C10" s="1277" t="s">
        <v>299</v>
      </c>
      <c r="D10" s="1299"/>
      <c r="E10" s="1300" t="s">
        <v>393</v>
      </c>
      <c r="F10" s="1300" t="s">
        <v>394</v>
      </c>
      <c r="G10" s="1300" t="s">
        <v>299</v>
      </c>
      <c r="H10" s="1300" t="s">
        <v>656</v>
      </c>
      <c r="I10" s="1300" t="s">
        <v>398</v>
      </c>
      <c r="J10" s="1300" t="s">
        <v>399</v>
      </c>
      <c r="K10" s="1299"/>
      <c r="L10" s="1279">
        <f t="array" ref="L10:P10">Years</f>
        <v>2009</v>
      </c>
      <c r="M10" s="1280">
        <v>2010</v>
      </c>
      <c r="N10" s="1280">
        <v>2011</v>
      </c>
      <c r="O10" s="1280">
        <v>2012</v>
      </c>
      <c r="P10" s="1281">
        <v>2013</v>
      </c>
      <c r="Q10" s="404"/>
      <c r="R10" s="1276" t="s">
        <v>394</v>
      </c>
      <c r="S10" s="1277" t="s">
        <v>299</v>
      </c>
      <c r="T10" s="1278"/>
      <c r="U10" s="482" t="s">
        <v>393</v>
      </c>
      <c r="V10" s="482" t="s">
        <v>394</v>
      </c>
      <c r="W10" s="482" t="s">
        <v>299</v>
      </c>
      <c r="X10" s="482" t="s">
        <v>656</v>
      </c>
      <c r="Y10" s="482" t="s">
        <v>398</v>
      </c>
      <c r="Z10" s="482" t="s">
        <v>399</v>
      </c>
      <c r="AA10" s="1278"/>
      <c r="AB10" s="1307">
        <f t="array" ref="AB10:AF10">Years</f>
        <v>2009</v>
      </c>
      <c r="AC10" s="1308">
        <v>2010</v>
      </c>
      <c r="AD10" s="1308">
        <v>2011</v>
      </c>
      <c r="AE10" s="1308">
        <v>2012</v>
      </c>
      <c r="AF10" s="1309">
        <v>2013</v>
      </c>
      <c r="AN10" s="359"/>
    </row>
    <row r="11" spans="1:117" ht="15">
      <c r="B11" s="1027" t="s">
        <v>819</v>
      </c>
      <c r="C11" s="1028" t="s">
        <v>820</v>
      </c>
      <c r="D11" s="806"/>
      <c r="E11" s="1611" t="s">
        <v>393</v>
      </c>
      <c r="F11" s="1611" t="s">
        <v>819</v>
      </c>
      <c r="G11" s="1611" t="s">
        <v>820</v>
      </c>
      <c r="H11" s="1612" t="s">
        <v>402</v>
      </c>
      <c r="I11" s="1611" t="s">
        <v>481</v>
      </c>
      <c r="J11" s="1611" t="s">
        <v>482</v>
      </c>
      <c r="K11" s="807"/>
      <c r="L11" s="2448">
        <v>0</v>
      </c>
      <c r="M11" s="2449">
        <v>0</v>
      </c>
      <c r="N11" s="2449">
        <v>0</v>
      </c>
      <c r="O11" s="2449">
        <v>0</v>
      </c>
      <c r="P11" s="2450">
        <v>0</v>
      </c>
      <c r="Q11" s="414"/>
      <c r="R11" s="1027" t="s">
        <v>819</v>
      </c>
      <c r="S11" s="1028" t="s">
        <v>820</v>
      </c>
      <c r="T11" s="806"/>
      <c r="U11" s="1611" t="s">
        <v>393</v>
      </c>
      <c r="V11" s="1611" t="s">
        <v>819</v>
      </c>
      <c r="W11" s="1611" t="s">
        <v>820</v>
      </c>
      <c r="X11" s="1612" t="s">
        <v>402</v>
      </c>
      <c r="Y11" s="1611" t="s">
        <v>499</v>
      </c>
      <c r="Z11" s="1611" t="s">
        <v>406</v>
      </c>
      <c r="AA11" s="807"/>
      <c r="AB11" s="2448">
        <v>0</v>
      </c>
      <c r="AC11" s="2449">
        <v>0</v>
      </c>
      <c r="AD11" s="2449">
        <v>0</v>
      </c>
      <c r="AE11" s="2449">
        <v>0</v>
      </c>
      <c r="AF11" s="2450">
        <v>0</v>
      </c>
      <c r="AN11" s="359"/>
    </row>
    <row r="12" spans="1:117" ht="15">
      <c r="A12" s="464"/>
      <c r="B12" s="1282" t="s">
        <v>819</v>
      </c>
      <c r="C12" s="1283" t="s">
        <v>821</v>
      </c>
      <c r="D12" s="806"/>
      <c r="E12" s="1611" t="s">
        <v>393</v>
      </c>
      <c r="F12" s="1611" t="s">
        <v>819</v>
      </c>
      <c r="G12" s="1611" t="s">
        <v>821</v>
      </c>
      <c r="H12" s="1612" t="s">
        <v>402</v>
      </c>
      <c r="I12" s="1611" t="s">
        <v>481</v>
      </c>
      <c r="J12" s="1611" t="s">
        <v>482</v>
      </c>
      <c r="K12" s="807"/>
      <c r="L12" s="2451">
        <v>59.194882214851596</v>
      </c>
      <c r="M12" s="2452">
        <v>55.054524845923098</v>
      </c>
      <c r="N12" s="2452">
        <v>658.30177589204004</v>
      </c>
      <c r="O12" s="2452">
        <v>824.97522565530096</v>
      </c>
      <c r="P12" s="2453">
        <v>550.88806295302606</v>
      </c>
      <c r="Q12" s="414"/>
      <c r="R12" s="1282" t="s">
        <v>819</v>
      </c>
      <c r="S12" s="1283" t="s">
        <v>821</v>
      </c>
      <c r="T12" s="806"/>
      <c r="U12" s="1611" t="s">
        <v>393</v>
      </c>
      <c r="V12" s="1611" t="s">
        <v>819</v>
      </c>
      <c r="W12" s="1611" t="s">
        <v>821</v>
      </c>
      <c r="X12" s="1612" t="s">
        <v>402</v>
      </c>
      <c r="Y12" s="1611" t="s">
        <v>499</v>
      </c>
      <c r="Z12" s="1611" t="s">
        <v>406</v>
      </c>
      <c r="AA12" s="807"/>
      <c r="AB12" s="2451">
        <v>3.1691369055672998</v>
      </c>
      <c r="AC12" s="2452">
        <v>2.9755845428079803</v>
      </c>
      <c r="AD12" s="2452">
        <v>44.702636572303</v>
      </c>
      <c r="AE12" s="2452">
        <v>40.6394494079656</v>
      </c>
      <c r="AF12" s="2453">
        <v>29.9568282847654</v>
      </c>
      <c r="AN12" s="359"/>
    </row>
    <row r="13" spans="1:117" ht="15.75">
      <c r="A13" s="469"/>
      <c r="B13" s="1286" t="s">
        <v>819</v>
      </c>
      <c r="C13" s="1287" t="s">
        <v>822</v>
      </c>
      <c r="D13" s="806"/>
      <c r="E13" s="1611" t="s">
        <v>393</v>
      </c>
      <c r="F13" s="1611" t="s">
        <v>819</v>
      </c>
      <c r="G13" s="1611" t="s">
        <v>822</v>
      </c>
      <c r="H13" s="1612" t="s">
        <v>402</v>
      </c>
      <c r="I13" s="1611" t="s">
        <v>481</v>
      </c>
      <c r="J13" s="1611" t="s">
        <v>482</v>
      </c>
      <c r="K13" s="807"/>
      <c r="L13" s="2454">
        <v>96.461168821589396</v>
      </c>
      <c r="M13" s="2455">
        <v>89.714239083705493</v>
      </c>
      <c r="N13" s="2455">
        <v>1490.3392187213599</v>
      </c>
      <c r="O13" s="2455">
        <v>1311.1103738432998</v>
      </c>
      <c r="P13" s="2456">
        <v>835.53453544966703</v>
      </c>
      <c r="Q13" s="414"/>
      <c r="R13" s="1286" t="s">
        <v>819</v>
      </c>
      <c r="S13" s="1287" t="s">
        <v>822</v>
      </c>
      <c r="T13" s="806"/>
      <c r="U13" s="1611" t="s">
        <v>393</v>
      </c>
      <c r="V13" s="1611" t="s">
        <v>819</v>
      </c>
      <c r="W13" s="1611" t="s">
        <v>822</v>
      </c>
      <c r="X13" s="1612" t="s">
        <v>402</v>
      </c>
      <c r="Y13" s="1611" t="s">
        <v>499</v>
      </c>
      <c r="Z13" s="1611" t="s">
        <v>406</v>
      </c>
      <c r="AA13" s="807"/>
      <c r="AB13" s="2454">
        <v>5.1642749952116604</v>
      </c>
      <c r="AC13" s="2455">
        <v>4.8488712568921999</v>
      </c>
      <c r="AD13" s="2455">
        <v>80.401059271580706</v>
      </c>
      <c r="AE13" s="2455">
        <v>64.587156133978894</v>
      </c>
      <c r="AF13" s="2456">
        <v>45.435663409158401</v>
      </c>
      <c r="AN13" s="359"/>
    </row>
    <row r="14" spans="1:117" ht="15">
      <c r="A14" s="464"/>
      <c r="B14" s="1282" t="s">
        <v>823</v>
      </c>
      <c r="C14" s="2446" t="s">
        <v>1182</v>
      </c>
      <c r="D14" s="806"/>
      <c r="E14" s="1611" t="s">
        <v>393</v>
      </c>
      <c r="F14" s="1611" t="s">
        <v>823</v>
      </c>
      <c r="G14" s="1611" t="str">
        <f>C14</f>
        <v>PV INSTALLATION</v>
      </c>
      <c r="H14" s="1612" t="s">
        <v>402</v>
      </c>
      <c r="I14" s="1611" t="s">
        <v>481</v>
      </c>
      <c r="J14" s="1611" t="s">
        <v>482</v>
      </c>
      <c r="K14" s="807"/>
      <c r="L14" s="2451">
        <v>0</v>
      </c>
      <c r="M14" s="2452">
        <v>0</v>
      </c>
      <c r="N14" s="2452">
        <v>315.30463933833801</v>
      </c>
      <c r="O14" s="2452">
        <v>251.93141813594301</v>
      </c>
      <c r="P14" s="2453">
        <v>153.297053939584</v>
      </c>
      <c r="Q14" s="414"/>
      <c r="R14" s="1282" t="s">
        <v>823</v>
      </c>
      <c r="S14" s="2446" t="s">
        <v>1182</v>
      </c>
      <c r="T14" s="806"/>
      <c r="U14" s="1611" t="s">
        <v>393</v>
      </c>
      <c r="V14" s="1611" t="s">
        <v>823</v>
      </c>
      <c r="W14" s="1611" t="str">
        <f>S14</f>
        <v>PV INSTALLATION</v>
      </c>
      <c r="X14" s="1612" t="s">
        <v>402</v>
      </c>
      <c r="Y14" s="1611" t="s">
        <v>499</v>
      </c>
      <c r="Z14" s="1611" t="s">
        <v>406</v>
      </c>
      <c r="AA14" s="807"/>
      <c r="AB14" s="2451">
        <v>0</v>
      </c>
      <c r="AC14" s="2452">
        <v>0</v>
      </c>
      <c r="AD14" s="2452">
        <v>1.7629999999999999</v>
      </c>
      <c r="AE14" s="2452">
        <v>1.3770343677928298</v>
      </c>
      <c r="AF14" s="2453">
        <v>0.8419269413957341</v>
      </c>
      <c r="AN14" s="359"/>
    </row>
    <row r="15" spans="1:117" ht="15">
      <c r="A15" s="464"/>
      <c r="B15" s="1286" t="s">
        <v>823</v>
      </c>
      <c r="C15" s="2447" t="s">
        <v>1183</v>
      </c>
      <c r="D15" s="806"/>
      <c r="E15" s="1611" t="s">
        <v>393</v>
      </c>
      <c r="F15" s="1611" t="s">
        <v>823</v>
      </c>
      <c r="G15" s="1611" t="str">
        <f t="shared" ref="G15:G78" si="0">C15</f>
        <v>REMOTE DE - ENERGISATION</v>
      </c>
      <c r="H15" s="1612" t="s">
        <v>402</v>
      </c>
      <c r="I15" s="1611" t="s">
        <v>481</v>
      </c>
      <c r="J15" s="1611" t="s">
        <v>482</v>
      </c>
      <c r="K15" s="807"/>
      <c r="L15" s="2454">
        <v>0</v>
      </c>
      <c r="M15" s="2455">
        <v>0</v>
      </c>
      <c r="N15" s="2455">
        <v>0</v>
      </c>
      <c r="O15" s="2455">
        <v>26.004223175366203</v>
      </c>
      <c r="P15" s="2456">
        <v>440.53095592219</v>
      </c>
      <c r="Q15" s="414"/>
      <c r="R15" s="1286" t="s">
        <v>823</v>
      </c>
      <c r="S15" s="2447" t="s">
        <v>1183</v>
      </c>
      <c r="T15" s="806"/>
      <c r="U15" s="1611" t="s">
        <v>393</v>
      </c>
      <c r="V15" s="1611" t="s">
        <v>823</v>
      </c>
      <c r="W15" s="1611" t="str">
        <f t="shared" ref="W15:W78" si="1">S15</f>
        <v>REMOTE DE - ENERGISATION</v>
      </c>
      <c r="X15" s="1612" t="s">
        <v>402</v>
      </c>
      <c r="Y15" s="1611" t="s">
        <v>499</v>
      </c>
      <c r="Z15" s="1611" t="s">
        <v>406</v>
      </c>
      <c r="AA15" s="807"/>
      <c r="AB15" s="2454">
        <v>0</v>
      </c>
      <c r="AC15" s="2455">
        <v>0</v>
      </c>
      <c r="AD15" s="2455">
        <v>0</v>
      </c>
      <c r="AE15" s="2455">
        <v>4.859</v>
      </c>
      <c r="AF15" s="2456">
        <v>24.667031557552999</v>
      </c>
      <c r="AN15" s="359"/>
    </row>
    <row r="16" spans="1:117" ht="15">
      <c r="A16" s="464"/>
      <c r="B16" s="1282" t="s">
        <v>823</v>
      </c>
      <c r="C16" s="2446" t="s">
        <v>1184</v>
      </c>
      <c r="D16" s="806"/>
      <c r="E16" s="1611" t="s">
        <v>393</v>
      </c>
      <c r="F16" s="1611" t="s">
        <v>823</v>
      </c>
      <c r="G16" s="1611" t="str">
        <f t="shared" si="0"/>
        <v>REMOTE RE - ENERGISATION</v>
      </c>
      <c r="H16" s="1612" t="s">
        <v>402</v>
      </c>
      <c r="I16" s="1611" t="s">
        <v>481</v>
      </c>
      <c r="J16" s="1611" t="s">
        <v>482</v>
      </c>
      <c r="K16" s="807"/>
      <c r="L16" s="2451">
        <v>0</v>
      </c>
      <c r="M16" s="2452">
        <v>0</v>
      </c>
      <c r="N16" s="2452">
        <v>0</v>
      </c>
      <c r="O16" s="2452">
        <v>9.3441806265053398</v>
      </c>
      <c r="P16" s="2453">
        <v>247.40377686828</v>
      </c>
      <c r="Q16" s="414"/>
      <c r="R16" s="1282" t="s">
        <v>823</v>
      </c>
      <c r="S16" s="2446" t="s">
        <v>1184</v>
      </c>
      <c r="T16" s="806"/>
      <c r="U16" s="1611" t="s">
        <v>393</v>
      </c>
      <c r="V16" s="1611" t="s">
        <v>823</v>
      </c>
      <c r="W16" s="1611" t="str">
        <f t="shared" si="1"/>
        <v>REMOTE RE - ENERGISATION</v>
      </c>
      <c r="X16" s="1612" t="s">
        <v>402</v>
      </c>
      <c r="Y16" s="1611" t="s">
        <v>499</v>
      </c>
      <c r="Z16" s="1611" t="s">
        <v>406</v>
      </c>
      <c r="AA16" s="807"/>
      <c r="AB16" s="2451">
        <v>0</v>
      </c>
      <c r="AC16" s="2452">
        <v>0</v>
      </c>
      <c r="AD16" s="2452">
        <v>0</v>
      </c>
      <c r="AE16" s="2452">
        <v>1.746</v>
      </c>
      <c r="AF16" s="2453">
        <v>13.853094066210401</v>
      </c>
    </row>
    <row r="17" spans="1:32" ht="15">
      <c r="A17" s="464"/>
      <c r="B17" s="1286" t="s">
        <v>823</v>
      </c>
      <c r="C17" s="2447" t="s">
        <v>1185</v>
      </c>
      <c r="D17" s="806"/>
      <c r="E17" s="1611" t="s">
        <v>393</v>
      </c>
      <c r="F17" s="1611" t="s">
        <v>823</v>
      </c>
      <c r="G17" s="1611" t="str">
        <f t="shared" si="0"/>
        <v>WASTED TRUCK VISITS</v>
      </c>
      <c r="H17" s="1612" t="s">
        <v>402</v>
      </c>
      <c r="I17" s="1611" t="s">
        <v>481</v>
      </c>
      <c r="J17" s="1611" t="s">
        <v>482</v>
      </c>
      <c r="K17" s="807"/>
      <c r="L17" s="2454">
        <v>0</v>
      </c>
      <c r="M17" s="2455">
        <v>0</v>
      </c>
      <c r="N17" s="2455">
        <v>370.31971757883002</v>
      </c>
      <c r="O17" s="2455">
        <v>295.85110954340797</v>
      </c>
      <c r="P17" s="2456">
        <v>344.98220503927695</v>
      </c>
      <c r="Q17" s="414"/>
      <c r="R17" s="1286" t="s">
        <v>823</v>
      </c>
      <c r="S17" s="2447" t="s">
        <v>1185</v>
      </c>
      <c r="T17" s="806"/>
      <c r="U17" s="1611" t="s">
        <v>393</v>
      </c>
      <c r="V17" s="1611" t="s">
        <v>823</v>
      </c>
      <c r="W17" s="1611" t="str">
        <f t="shared" si="1"/>
        <v>WASTED TRUCK VISITS</v>
      </c>
      <c r="X17" s="1612" t="s">
        <v>402</v>
      </c>
      <c r="Y17" s="1611" t="s">
        <v>499</v>
      </c>
      <c r="Z17" s="1611" t="s">
        <v>406</v>
      </c>
      <c r="AA17" s="807"/>
      <c r="AB17" s="2454">
        <v>0</v>
      </c>
      <c r="AC17" s="2455">
        <v>0</v>
      </c>
      <c r="AD17" s="2455">
        <v>4.2050000000000001</v>
      </c>
      <c r="AE17" s="2455">
        <v>0.88</v>
      </c>
      <c r="AF17" s="2456">
        <v>0.94599999999999995</v>
      </c>
    </row>
    <row r="18" spans="1:32" ht="15">
      <c r="A18" s="464"/>
      <c r="B18" s="1282" t="s">
        <v>823</v>
      </c>
      <c r="C18" s="2446" t="s">
        <v>1186</v>
      </c>
      <c r="D18" s="806"/>
      <c r="E18" s="1611" t="s">
        <v>393</v>
      </c>
      <c r="F18" s="1611" t="s">
        <v>823</v>
      </c>
      <c r="G18" s="1611" t="str">
        <f t="shared" si="0"/>
        <v>SERVICE TRUCK VISITS</v>
      </c>
      <c r="H18" s="1612" t="s">
        <v>402</v>
      </c>
      <c r="I18" s="1611" t="s">
        <v>481</v>
      </c>
      <c r="J18" s="1611" t="s">
        <v>482</v>
      </c>
      <c r="K18" s="807"/>
      <c r="L18" s="2451">
        <v>892.78255195485906</v>
      </c>
      <c r="M18" s="2452">
        <v>1212.8045211804999</v>
      </c>
      <c r="N18" s="2452">
        <v>1913.32388275988</v>
      </c>
      <c r="O18" s="2452">
        <v>2239.4515823550801</v>
      </c>
      <c r="P18" s="2453">
        <v>1043.9638229995899</v>
      </c>
      <c r="Q18" s="414"/>
      <c r="R18" s="1282" t="s">
        <v>823</v>
      </c>
      <c r="S18" s="2446" t="s">
        <v>1186</v>
      </c>
      <c r="T18" s="806"/>
      <c r="U18" s="1611" t="s">
        <v>393</v>
      </c>
      <c r="V18" s="1611" t="s">
        <v>823</v>
      </c>
      <c r="W18" s="1611" t="str">
        <f t="shared" si="1"/>
        <v>SERVICE TRUCK VISITS</v>
      </c>
      <c r="X18" s="1612" t="s">
        <v>402</v>
      </c>
      <c r="Y18" s="1611" t="s">
        <v>499</v>
      </c>
      <c r="Z18" s="1611" t="s">
        <v>406</v>
      </c>
      <c r="AA18" s="807"/>
      <c r="AB18" s="2451">
        <v>2.044</v>
      </c>
      <c r="AC18" s="2452">
        <v>2.7610000000000001</v>
      </c>
      <c r="AD18" s="2452">
        <v>3.0649999999999999</v>
      </c>
      <c r="AE18" s="2452">
        <v>3.5419999999999998</v>
      </c>
      <c r="AF18" s="2453">
        <v>1.99</v>
      </c>
    </row>
    <row r="19" spans="1:32" ht="15">
      <c r="A19" s="464"/>
      <c r="B19" s="1286" t="s">
        <v>823</v>
      </c>
      <c r="C19" s="2447" t="s">
        <v>1187</v>
      </c>
      <c r="D19" s="806"/>
      <c r="E19" s="1611" t="s">
        <v>393</v>
      </c>
      <c r="F19" s="1611" t="s">
        <v>823</v>
      </c>
      <c r="G19" s="1611" t="str">
        <f t="shared" si="0"/>
        <v>RESERVE FEEDER</v>
      </c>
      <c r="H19" s="1612" t="s">
        <v>402</v>
      </c>
      <c r="I19" s="1611" t="s">
        <v>481</v>
      </c>
      <c r="J19" s="1611" t="s">
        <v>482</v>
      </c>
      <c r="K19" s="807"/>
      <c r="L19" s="2454">
        <v>288.58018849818501</v>
      </c>
      <c r="M19" s="2455">
        <v>171.321289498369</v>
      </c>
      <c r="N19" s="2455">
        <v>216.992560178324</v>
      </c>
      <c r="O19" s="2455">
        <v>202.25405134618501</v>
      </c>
      <c r="P19" s="2456">
        <v>247.997293288733</v>
      </c>
      <c r="Q19" s="1033"/>
      <c r="R19" s="1286" t="s">
        <v>823</v>
      </c>
      <c r="S19" s="2447" t="s">
        <v>1187</v>
      </c>
      <c r="T19" s="806"/>
      <c r="U19" s="1611" t="s">
        <v>393</v>
      </c>
      <c r="V19" s="1611" t="s">
        <v>823</v>
      </c>
      <c r="W19" s="1611" t="str">
        <f t="shared" si="1"/>
        <v>RESERVE FEEDER</v>
      </c>
      <c r="X19" s="1612" t="s">
        <v>402</v>
      </c>
      <c r="Y19" s="1611" t="s">
        <v>499</v>
      </c>
      <c r="Z19" s="1611" t="s">
        <v>406</v>
      </c>
      <c r="AA19" s="807"/>
      <c r="AB19" s="2454">
        <v>2.3E-2</v>
      </c>
      <c r="AC19" s="2455">
        <v>2.1999999999999999E-2</v>
      </c>
      <c r="AD19" s="2455">
        <v>2.1999999999999999E-2</v>
      </c>
      <c r="AE19" s="2455">
        <v>2.1999999999999999E-2</v>
      </c>
      <c r="AF19" s="2456">
        <v>2.1999999999999999E-2</v>
      </c>
    </row>
    <row r="20" spans="1:32" ht="15">
      <c r="A20" s="464"/>
      <c r="B20" s="1282" t="s">
        <v>823</v>
      </c>
      <c r="C20" s="1290" t="s">
        <v>824</v>
      </c>
      <c r="D20" s="806"/>
      <c r="E20" s="1611" t="s">
        <v>393</v>
      </c>
      <c r="F20" s="1611" t="s">
        <v>823</v>
      </c>
      <c r="G20" s="1611" t="str">
        <f t="shared" si="0"/>
        <v>SERVICE XX (DNSP TO NOMINATE)</v>
      </c>
      <c r="H20" s="1612" t="s">
        <v>402</v>
      </c>
      <c r="I20" s="1611" t="s">
        <v>481</v>
      </c>
      <c r="J20" s="1611" t="s">
        <v>482</v>
      </c>
      <c r="K20" s="807"/>
      <c r="L20" s="1284"/>
      <c r="M20" s="1285"/>
      <c r="N20" s="1285"/>
      <c r="O20" s="1285"/>
      <c r="P20" s="1301"/>
      <c r="Q20" s="1034"/>
      <c r="R20" s="1282" t="s">
        <v>823</v>
      </c>
      <c r="S20" s="1290" t="s">
        <v>824</v>
      </c>
      <c r="T20" s="806"/>
      <c r="U20" s="1611" t="s">
        <v>393</v>
      </c>
      <c r="V20" s="1611" t="s">
        <v>823</v>
      </c>
      <c r="W20" s="1611" t="str">
        <f t="shared" si="1"/>
        <v>SERVICE XX (DNSP TO NOMINATE)</v>
      </c>
      <c r="X20" s="1612" t="s">
        <v>402</v>
      </c>
      <c r="Y20" s="1611" t="s">
        <v>499</v>
      </c>
      <c r="Z20" s="1611" t="s">
        <v>406</v>
      </c>
      <c r="AA20" s="807"/>
      <c r="AB20" s="1284"/>
      <c r="AC20" s="1285"/>
      <c r="AD20" s="1285"/>
      <c r="AE20" s="1285"/>
      <c r="AF20" s="1301"/>
    </row>
    <row r="21" spans="1:32" ht="13.5" customHeight="1">
      <c r="A21" s="464"/>
      <c r="B21" s="1286" t="s">
        <v>823</v>
      </c>
      <c r="C21" s="1291" t="s">
        <v>824</v>
      </c>
      <c r="D21" s="806"/>
      <c r="E21" s="1611" t="s">
        <v>393</v>
      </c>
      <c r="F21" s="1611" t="s">
        <v>823</v>
      </c>
      <c r="G21" s="1611" t="str">
        <f t="shared" si="0"/>
        <v>SERVICE XX (DNSP TO NOMINATE)</v>
      </c>
      <c r="H21" s="1612" t="s">
        <v>402</v>
      </c>
      <c r="I21" s="1611" t="s">
        <v>481</v>
      </c>
      <c r="J21" s="1611" t="s">
        <v>482</v>
      </c>
      <c r="K21" s="807"/>
      <c r="L21" s="1288"/>
      <c r="M21" s="1289"/>
      <c r="N21" s="1289"/>
      <c r="O21" s="1289"/>
      <c r="P21" s="1302"/>
      <c r="Q21" s="1035"/>
      <c r="R21" s="1286" t="s">
        <v>823</v>
      </c>
      <c r="S21" s="1291" t="s">
        <v>824</v>
      </c>
      <c r="T21" s="806"/>
      <c r="U21" s="1611" t="s">
        <v>393</v>
      </c>
      <c r="V21" s="1611" t="s">
        <v>823</v>
      </c>
      <c r="W21" s="1611" t="str">
        <f t="shared" si="1"/>
        <v>SERVICE XX (DNSP TO NOMINATE)</v>
      </c>
      <c r="X21" s="1612" t="s">
        <v>402</v>
      </c>
      <c r="Y21" s="1611" t="s">
        <v>499</v>
      </c>
      <c r="Z21" s="1611" t="s">
        <v>406</v>
      </c>
      <c r="AA21" s="807"/>
      <c r="AB21" s="1288"/>
      <c r="AC21" s="1289"/>
      <c r="AD21" s="1289"/>
      <c r="AE21" s="1289"/>
      <c r="AF21" s="1302"/>
    </row>
    <row r="22" spans="1:32" ht="16.5" customHeight="1">
      <c r="A22" s="464"/>
      <c r="B22" s="1282" t="s">
        <v>823</v>
      </c>
      <c r="C22" s="1290" t="s">
        <v>824</v>
      </c>
      <c r="D22" s="806"/>
      <c r="E22" s="1611" t="s">
        <v>393</v>
      </c>
      <c r="F22" s="1611" t="s">
        <v>823</v>
      </c>
      <c r="G22" s="1611" t="str">
        <f t="shared" si="0"/>
        <v>SERVICE XX (DNSP TO NOMINATE)</v>
      </c>
      <c r="H22" s="1612" t="s">
        <v>402</v>
      </c>
      <c r="I22" s="1611" t="s">
        <v>481</v>
      </c>
      <c r="J22" s="1611" t="s">
        <v>482</v>
      </c>
      <c r="K22" s="807"/>
      <c r="L22" s="1284"/>
      <c r="M22" s="1285"/>
      <c r="N22" s="1285"/>
      <c r="O22" s="1285"/>
      <c r="P22" s="1301"/>
      <c r="Q22" s="898"/>
      <c r="R22" s="1282" t="s">
        <v>823</v>
      </c>
      <c r="S22" s="1290" t="s">
        <v>824</v>
      </c>
      <c r="T22" s="806"/>
      <c r="U22" s="1611" t="s">
        <v>393</v>
      </c>
      <c r="V22" s="1611" t="s">
        <v>823</v>
      </c>
      <c r="W22" s="1611" t="str">
        <f t="shared" si="1"/>
        <v>SERVICE XX (DNSP TO NOMINATE)</v>
      </c>
      <c r="X22" s="1612" t="s">
        <v>402</v>
      </c>
      <c r="Y22" s="1611" t="s">
        <v>499</v>
      </c>
      <c r="Z22" s="1611" t="s">
        <v>406</v>
      </c>
      <c r="AA22" s="807"/>
      <c r="AB22" s="1284"/>
      <c r="AC22" s="1285"/>
      <c r="AD22" s="1285"/>
      <c r="AE22" s="1285"/>
      <c r="AF22" s="1301"/>
    </row>
    <row r="23" spans="1:32" ht="16.5" customHeight="1">
      <c r="A23" s="464"/>
      <c r="B23" s="1286" t="s">
        <v>823</v>
      </c>
      <c r="C23" s="1291" t="s">
        <v>824</v>
      </c>
      <c r="D23" s="806"/>
      <c r="E23" s="1611" t="s">
        <v>393</v>
      </c>
      <c r="F23" s="1611" t="s">
        <v>823</v>
      </c>
      <c r="G23" s="1611" t="str">
        <f t="shared" si="0"/>
        <v>SERVICE XX (DNSP TO NOMINATE)</v>
      </c>
      <c r="H23" s="1612" t="s">
        <v>402</v>
      </c>
      <c r="I23" s="1611" t="s">
        <v>481</v>
      </c>
      <c r="J23" s="1611" t="s">
        <v>482</v>
      </c>
      <c r="K23" s="807"/>
      <c r="L23" s="1288"/>
      <c r="M23" s="1289"/>
      <c r="N23" s="1289"/>
      <c r="O23" s="1289"/>
      <c r="P23" s="1302"/>
      <c r="Q23" s="898"/>
      <c r="R23" s="1286" t="s">
        <v>823</v>
      </c>
      <c r="S23" s="1291" t="s">
        <v>824</v>
      </c>
      <c r="T23" s="806"/>
      <c r="U23" s="1611" t="s">
        <v>393</v>
      </c>
      <c r="V23" s="1611" t="s">
        <v>823</v>
      </c>
      <c r="W23" s="1611" t="str">
        <f t="shared" si="1"/>
        <v>SERVICE XX (DNSP TO NOMINATE)</v>
      </c>
      <c r="X23" s="1612" t="s">
        <v>402</v>
      </c>
      <c r="Y23" s="1611" t="s">
        <v>499</v>
      </c>
      <c r="Z23" s="1611" t="s">
        <v>406</v>
      </c>
      <c r="AA23" s="807"/>
      <c r="AB23" s="1288"/>
      <c r="AC23" s="1289"/>
      <c r="AD23" s="1289"/>
      <c r="AE23" s="1289"/>
      <c r="AF23" s="1302"/>
    </row>
    <row r="24" spans="1:32" ht="16.5" customHeight="1">
      <c r="A24" s="464"/>
      <c r="B24" s="1282" t="s">
        <v>823</v>
      </c>
      <c r="C24" s="1290" t="s">
        <v>824</v>
      </c>
      <c r="D24" s="806"/>
      <c r="E24" s="1611" t="s">
        <v>393</v>
      </c>
      <c r="F24" s="1611" t="s">
        <v>823</v>
      </c>
      <c r="G24" s="1611" t="str">
        <f t="shared" si="0"/>
        <v>SERVICE XX (DNSP TO NOMINATE)</v>
      </c>
      <c r="H24" s="1612" t="s">
        <v>402</v>
      </c>
      <c r="I24" s="1611" t="s">
        <v>481</v>
      </c>
      <c r="J24" s="1611" t="s">
        <v>482</v>
      </c>
      <c r="K24" s="807"/>
      <c r="L24" s="1284"/>
      <c r="M24" s="1285"/>
      <c r="N24" s="1285"/>
      <c r="O24" s="1285"/>
      <c r="P24" s="1301"/>
      <c r="Q24" s="898"/>
      <c r="R24" s="1282" t="s">
        <v>823</v>
      </c>
      <c r="S24" s="1290" t="s">
        <v>824</v>
      </c>
      <c r="T24" s="806"/>
      <c r="U24" s="1611" t="s">
        <v>393</v>
      </c>
      <c r="V24" s="1611" t="s">
        <v>823</v>
      </c>
      <c r="W24" s="1611" t="str">
        <f t="shared" si="1"/>
        <v>SERVICE XX (DNSP TO NOMINATE)</v>
      </c>
      <c r="X24" s="1612" t="s">
        <v>402</v>
      </c>
      <c r="Y24" s="1611" t="s">
        <v>499</v>
      </c>
      <c r="Z24" s="1611" t="s">
        <v>406</v>
      </c>
      <c r="AA24" s="807"/>
      <c r="AB24" s="1284"/>
      <c r="AC24" s="1285"/>
      <c r="AD24" s="1285"/>
      <c r="AE24" s="1285"/>
      <c r="AF24" s="1301"/>
    </row>
    <row r="25" spans="1:32" ht="15">
      <c r="A25" s="464"/>
      <c r="B25" s="1286" t="s">
        <v>823</v>
      </c>
      <c r="C25" s="1291" t="s">
        <v>824</v>
      </c>
      <c r="D25" s="806"/>
      <c r="E25" s="1611" t="s">
        <v>393</v>
      </c>
      <c r="F25" s="1611" t="s">
        <v>823</v>
      </c>
      <c r="G25" s="1611" t="str">
        <f t="shared" si="0"/>
        <v>SERVICE XX (DNSP TO NOMINATE)</v>
      </c>
      <c r="H25" s="1612" t="s">
        <v>402</v>
      </c>
      <c r="I25" s="1611" t="s">
        <v>481</v>
      </c>
      <c r="J25" s="1611" t="s">
        <v>482</v>
      </c>
      <c r="K25" s="807"/>
      <c r="L25" s="1288"/>
      <c r="M25" s="1289"/>
      <c r="N25" s="1289"/>
      <c r="O25" s="1289"/>
      <c r="P25" s="1302"/>
      <c r="Q25" s="1036"/>
      <c r="R25" s="1286" t="s">
        <v>823</v>
      </c>
      <c r="S25" s="1291" t="s">
        <v>824</v>
      </c>
      <c r="T25" s="806"/>
      <c r="U25" s="1611" t="s">
        <v>393</v>
      </c>
      <c r="V25" s="1611" t="s">
        <v>823</v>
      </c>
      <c r="W25" s="1611" t="str">
        <f t="shared" si="1"/>
        <v>SERVICE XX (DNSP TO NOMINATE)</v>
      </c>
      <c r="X25" s="1612" t="s">
        <v>402</v>
      </c>
      <c r="Y25" s="1611" t="s">
        <v>499</v>
      </c>
      <c r="Z25" s="1611" t="s">
        <v>406</v>
      </c>
      <c r="AA25" s="807"/>
      <c r="AB25" s="1288"/>
      <c r="AC25" s="1289"/>
      <c r="AD25" s="1289"/>
      <c r="AE25" s="1289"/>
      <c r="AF25" s="1302"/>
    </row>
    <row r="26" spans="1:32" ht="15">
      <c r="A26" s="464"/>
      <c r="B26" s="1282" t="s">
        <v>823</v>
      </c>
      <c r="C26" s="1290" t="s">
        <v>824</v>
      </c>
      <c r="D26" s="806"/>
      <c r="E26" s="1611" t="s">
        <v>393</v>
      </c>
      <c r="F26" s="1611" t="s">
        <v>823</v>
      </c>
      <c r="G26" s="1611" t="str">
        <f t="shared" si="0"/>
        <v>SERVICE XX (DNSP TO NOMINATE)</v>
      </c>
      <c r="H26" s="1612" t="s">
        <v>402</v>
      </c>
      <c r="I26" s="1611" t="s">
        <v>481</v>
      </c>
      <c r="J26" s="1611" t="s">
        <v>482</v>
      </c>
      <c r="K26" s="807"/>
      <c r="L26" s="1284"/>
      <c r="M26" s="1285"/>
      <c r="N26" s="1285"/>
      <c r="O26" s="1285"/>
      <c r="P26" s="1301"/>
      <c r="Q26" s="1034"/>
      <c r="R26" s="1282" t="s">
        <v>823</v>
      </c>
      <c r="S26" s="1290" t="s">
        <v>824</v>
      </c>
      <c r="T26" s="806"/>
      <c r="U26" s="1611" t="s">
        <v>393</v>
      </c>
      <c r="V26" s="1611" t="s">
        <v>823</v>
      </c>
      <c r="W26" s="1611" t="str">
        <f t="shared" si="1"/>
        <v>SERVICE XX (DNSP TO NOMINATE)</v>
      </c>
      <c r="X26" s="1612" t="s">
        <v>402</v>
      </c>
      <c r="Y26" s="1611" t="s">
        <v>499</v>
      </c>
      <c r="Z26" s="1611" t="s">
        <v>406</v>
      </c>
      <c r="AA26" s="807"/>
      <c r="AB26" s="1284"/>
      <c r="AC26" s="1285"/>
      <c r="AD26" s="1285"/>
      <c r="AE26" s="1285"/>
      <c r="AF26" s="1301"/>
    </row>
    <row r="27" spans="1:32" ht="13.5" customHeight="1">
      <c r="A27" s="464"/>
      <c r="B27" s="1286" t="s">
        <v>823</v>
      </c>
      <c r="C27" s="1291" t="s">
        <v>824</v>
      </c>
      <c r="D27" s="944"/>
      <c r="E27" s="1611" t="s">
        <v>393</v>
      </c>
      <c r="F27" s="1611" t="s">
        <v>823</v>
      </c>
      <c r="G27" s="1611" t="str">
        <f t="shared" si="0"/>
        <v>SERVICE XX (DNSP TO NOMINATE)</v>
      </c>
      <c r="H27" s="1612" t="s">
        <v>402</v>
      </c>
      <c r="I27" s="1611" t="s">
        <v>481</v>
      </c>
      <c r="J27" s="1611" t="s">
        <v>482</v>
      </c>
      <c r="K27" s="945"/>
      <c r="L27" s="1288"/>
      <c r="M27" s="1289"/>
      <c r="N27" s="1289"/>
      <c r="O27" s="1289"/>
      <c r="P27" s="1302"/>
      <c r="Q27" s="1035"/>
      <c r="R27" s="1286" t="s">
        <v>823</v>
      </c>
      <c r="S27" s="1291" t="s">
        <v>824</v>
      </c>
      <c r="T27" s="944"/>
      <c r="U27" s="1611" t="s">
        <v>393</v>
      </c>
      <c r="V27" s="1611" t="s">
        <v>823</v>
      </c>
      <c r="W27" s="1611" t="str">
        <f t="shared" si="1"/>
        <v>SERVICE XX (DNSP TO NOMINATE)</v>
      </c>
      <c r="X27" s="1612" t="s">
        <v>402</v>
      </c>
      <c r="Y27" s="1611" t="s">
        <v>499</v>
      </c>
      <c r="Z27" s="1611" t="s">
        <v>406</v>
      </c>
      <c r="AA27" s="945"/>
      <c r="AB27" s="1288"/>
      <c r="AC27" s="1289"/>
      <c r="AD27" s="1289"/>
      <c r="AE27" s="1289"/>
      <c r="AF27" s="1302"/>
    </row>
    <row r="28" spans="1:32" ht="13.5" customHeight="1">
      <c r="A28" s="464"/>
      <c r="B28" s="1282" t="s">
        <v>823</v>
      </c>
      <c r="C28" s="1290" t="s">
        <v>824</v>
      </c>
      <c r="D28" s="944"/>
      <c r="E28" s="1611" t="s">
        <v>393</v>
      </c>
      <c r="F28" s="1611" t="s">
        <v>823</v>
      </c>
      <c r="G28" s="1611" t="str">
        <f t="shared" si="0"/>
        <v>SERVICE XX (DNSP TO NOMINATE)</v>
      </c>
      <c r="H28" s="1612" t="s">
        <v>402</v>
      </c>
      <c r="I28" s="1611" t="s">
        <v>481</v>
      </c>
      <c r="J28" s="1611" t="s">
        <v>482</v>
      </c>
      <c r="K28" s="945"/>
      <c r="L28" s="1284"/>
      <c r="M28" s="1285"/>
      <c r="N28" s="1285"/>
      <c r="O28" s="1285"/>
      <c r="P28" s="1301"/>
      <c r="Q28" s="898"/>
      <c r="R28" s="1282" t="s">
        <v>823</v>
      </c>
      <c r="S28" s="1290" t="s">
        <v>824</v>
      </c>
      <c r="T28" s="944"/>
      <c r="U28" s="1611" t="s">
        <v>393</v>
      </c>
      <c r="V28" s="1611" t="s">
        <v>823</v>
      </c>
      <c r="W28" s="1611" t="str">
        <f t="shared" si="1"/>
        <v>SERVICE XX (DNSP TO NOMINATE)</v>
      </c>
      <c r="X28" s="1612" t="s">
        <v>402</v>
      </c>
      <c r="Y28" s="1611" t="s">
        <v>499</v>
      </c>
      <c r="Z28" s="1611" t="s">
        <v>406</v>
      </c>
      <c r="AA28" s="945"/>
      <c r="AB28" s="1284"/>
      <c r="AC28" s="1285"/>
      <c r="AD28" s="1285"/>
      <c r="AE28" s="1285"/>
      <c r="AF28" s="1301"/>
    </row>
    <row r="29" spans="1:32" ht="13.5" customHeight="1">
      <c r="A29" s="464"/>
      <c r="B29" s="1286" t="s">
        <v>823</v>
      </c>
      <c r="C29" s="1291" t="s">
        <v>824</v>
      </c>
      <c r="D29" s="944"/>
      <c r="E29" s="1611" t="s">
        <v>393</v>
      </c>
      <c r="F29" s="1611" t="s">
        <v>823</v>
      </c>
      <c r="G29" s="1611" t="str">
        <f t="shared" si="0"/>
        <v>SERVICE XX (DNSP TO NOMINATE)</v>
      </c>
      <c r="H29" s="1612" t="s">
        <v>402</v>
      </c>
      <c r="I29" s="1611" t="s">
        <v>481</v>
      </c>
      <c r="J29" s="1611" t="s">
        <v>482</v>
      </c>
      <c r="K29" s="945"/>
      <c r="L29" s="1288"/>
      <c r="M29" s="1289"/>
      <c r="N29" s="1289"/>
      <c r="O29" s="1289"/>
      <c r="P29" s="1302"/>
      <c r="Q29" s="898"/>
      <c r="R29" s="1286" t="s">
        <v>823</v>
      </c>
      <c r="S29" s="1291" t="s">
        <v>824</v>
      </c>
      <c r="T29" s="944"/>
      <c r="U29" s="1611" t="s">
        <v>393</v>
      </c>
      <c r="V29" s="1611" t="s">
        <v>823</v>
      </c>
      <c r="W29" s="1611" t="str">
        <f t="shared" si="1"/>
        <v>SERVICE XX (DNSP TO NOMINATE)</v>
      </c>
      <c r="X29" s="1612" t="s">
        <v>402</v>
      </c>
      <c r="Y29" s="1611" t="s">
        <v>499</v>
      </c>
      <c r="Z29" s="1611" t="s">
        <v>406</v>
      </c>
      <c r="AA29" s="945"/>
      <c r="AB29" s="1288"/>
      <c r="AC29" s="1289"/>
      <c r="AD29" s="1289"/>
      <c r="AE29" s="1289"/>
      <c r="AF29" s="1302"/>
    </row>
    <row r="30" spans="1:32" ht="13.5" customHeight="1">
      <c r="A30" s="464"/>
      <c r="B30" s="1282" t="s">
        <v>823</v>
      </c>
      <c r="C30" s="1290" t="s">
        <v>824</v>
      </c>
      <c r="D30" s="944"/>
      <c r="E30" s="1611" t="s">
        <v>393</v>
      </c>
      <c r="F30" s="1611" t="s">
        <v>823</v>
      </c>
      <c r="G30" s="1611" t="str">
        <f t="shared" si="0"/>
        <v>SERVICE XX (DNSP TO NOMINATE)</v>
      </c>
      <c r="H30" s="1612" t="s">
        <v>402</v>
      </c>
      <c r="I30" s="1611" t="s">
        <v>481</v>
      </c>
      <c r="J30" s="1611" t="s">
        <v>482</v>
      </c>
      <c r="K30" s="945"/>
      <c r="L30" s="1284"/>
      <c r="M30" s="1285"/>
      <c r="N30" s="1285"/>
      <c r="O30" s="1285"/>
      <c r="P30" s="1301"/>
      <c r="Q30" s="898"/>
      <c r="R30" s="1282" t="s">
        <v>823</v>
      </c>
      <c r="S30" s="1290" t="s">
        <v>824</v>
      </c>
      <c r="T30" s="944"/>
      <c r="U30" s="1611" t="s">
        <v>393</v>
      </c>
      <c r="V30" s="1611" t="s">
        <v>823</v>
      </c>
      <c r="W30" s="1611" t="str">
        <f t="shared" si="1"/>
        <v>SERVICE XX (DNSP TO NOMINATE)</v>
      </c>
      <c r="X30" s="1612" t="s">
        <v>402</v>
      </c>
      <c r="Y30" s="1611" t="s">
        <v>499</v>
      </c>
      <c r="Z30" s="1611" t="s">
        <v>406</v>
      </c>
      <c r="AA30" s="945"/>
      <c r="AB30" s="1284"/>
      <c r="AC30" s="1285"/>
      <c r="AD30" s="1285"/>
      <c r="AE30" s="1285"/>
      <c r="AF30" s="1301"/>
    </row>
    <row r="31" spans="1:32" ht="15">
      <c r="A31" s="464"/>
      <c r="B31" s="1286" t="s">
        <v>823</v>
      </c>
      <c r="C31" s="1291" t="s">
        <v>824</v>
      </c>
      <c r="D31" s="944"/>
      <c r="E31" s="1611" t="s">
        <v>393</v>
      </c>
      <c r="F31" s="1611" t="s">
        <v>823</v>
      </c>
      <c r="G31" s="1611" t="str">
        <f t="shared" si="0"/>
        <v>SERVICE XX (DNSP TO NOMINATE)</v>
      </c>
      <c r="H31" s="1612" t="s">
        <v>402</v>
      </c>
      <c r="I31" s="1611" t="s">
        <v>481</v>
      </c>
      <c r="J31" s="1611" t="s">
        <v>482</v>
      </c>
      <c r="K31" s="945"/>
      <c r="L31" s="1288"/>
      <c r="M31" s="1289"/>
      <c r="N31" s="1289"/>
      <c r="O31" s="1289"/>
      <c r="P31" s="1302"/>
      <c r="Q31" s="414"/>
      <c r="R31" s="1286" t="s">
        <v>823</v>
      </c>
      <c r="S31" s="1291" t="s">
        <v>824</v>
      </c>
      <c r="T31" s="944"/>
      <c r="U31" s="1611" t="s">
        <v>393</v>
      </c>
      <c r="V31" s="1611" t="s">
        <v>823</v>
      </c>
      <c r="W31" s="1611" t="str">
        <f t="shared" si="1"/>
        <v>SERVICE XX (DNSP TO NOMINATE)</v>
      </c>
      <c r="X31" s="1612" t="s">
        <v>402</v>
      </c>
      <c r="Y31" s="1611" t="s">
        <v>499</v>
      </c>
      <c r="Z31" s="1611" t="s">
        <v>406</v>
      </c>
      <c r="AA31" s="945"/>
      <c r="AB31" s="1288"/>
      <c r="AC31" s="1289"/>
      <c r="AD31" s="1289"/>
      <c r="AE31" s="1289"/>
      <c r="AF31" s="1302"/>
    </row>
    <row r="32" spans="1:32" ht="15">
      <c r="A32" s="464"/>
      <c r="B32" s="1282" t="s">
        <v>823</v>
      </c>
      <c r="C32" s="1290" t="s">
        <v>824</v>
      </c>
      <c r="D32" s="944"/>
      <c r="E32" s="1611" t="s">
        <v>393</v>
      </c>
      <c r="F32" s="1611" t="s">
        <v>823</v>
      </c>
      <c r="G32" s="1611" t="str">
        <f t="shared" si="0"/>
        <v>SERVICE XX (DNSP TO NOMINATE)</v>
      </c>
      <c r="H32" s="1612" t="s">
        <v>402</v>
      </c>
      <c r="I32" s="1611" t="s">
        <v>481</v>
      </c>
      <c r="J32" s="1611" t="s">
        <v>482</v>
      </c>
      <c r="K32" s="945"/>
      <c r="L32" s="1284"/>
      <c r="M32" s="1285"/>
      <c r="N32" s="1285"/>
      <c r="O32" s="1285"/>
      <c r="P32" s="1301"/>
      <c r="Q32" s="1034"/>
      <c r="R32" s="1282" t="s">
        <v>823</v>
      </c>
      <c r="S32" s="1290" t="s">
        <v>824</v>
      </c>
      <c r="T32" s="944"/>
      <c r="U32" s="1611" t="s">
        <v>393</v>
      </c>
      <c r="V32" s="1611" t="s">
        <v>823</v>
      </c>
      <c r="W32" s="1611" t="str">
        <f t="shared" si="1"/>
        <v>SERVICE XX (DNSP TO NOMINATE)</v>
      </c>
      <c r="X32" s="1612" t="s">
        <v>402</v>
      </c>
      <c r="Y32" s="1611" t="s">
        <v>499</v>
      </c>
      <c r="Z32" s="1611" t="s">
        <v>406</v>
      </c>
      <c r="AA32" s="945"/>
      <c r="AB32" s="1284"/>
      <c r="AC32" s="1285"/>
      <c r="AD32" s="1285"/>
      <c r="AE32" s="1285"/>
      <c r="AF32" s="1301"/>
    </row>
    <row r="33" spans="1:40" ht="13.5" customHeight="1">
      <c r="A33" s="464"/>
      <c r="B33" s="1286" t="s">
        <v>823</v>
      </c>
      <c r="C33" s="1291" t="s">
        <v>824</v>
      </c>
      <c r="D33" s="944"/>
      <c r="E33" s="1611" t="s">
        <v>393</v>
      </c>
      <c r="F33" s="1611" t="s">
        <v>823</v>
      </c>
      <c r="G33" s="1611" t="str">
        <f t="shared" si="0"/>
        <v>SERVICE XX (DNSP TO NOMINATE)</v>
      </c>
      <c r="H33" s="1612" t="s">
        <v>402</v>
      </c>
      <c r="I33" s="1611" t="s">
        <v>481</v>
      </c>
      <c r="J33" s="1611" t="s">
        <v>482</v>
      </c>
      <c r="K33" s="945"/>
      <c r="L33" s="1288"/>
      <c r="M33" s="1289"/>
      <c r="N33" s="1289"/>
      <c r="O33" s="1289"/>
      <c r="P33" s="1302"/>
      <c r="Q33" s="1035"/>
      <c r="R33" s="1286" t="s">
        <v>823</v>
      </c>
      <c r="S33" s="1291" t="s">
        <v>824</v>
      </c>
      <c r="T33" s="944"/>
      <c r="U33" s="1611" t="s">
        <v>393</v>
      </c>
      <c r="V33" s="1611" t="s">
        <v>823</v>
      </c>
      <c r="W33" s="1611" t="str">
        <f t="shared" si="1"/>
        <v>SERVICE XX (DNSP TO NOMINATE)</v>
      </c>
      <c r="X33" s="1612" t="s">
        <v>402</v>
      </c>
      <c r="Y33" s="1611" t="s">
        <v>499</v>
      </c>
      <c r="Z33" s="1611" t="s">
        <v>406</v>
      </c>
      <c r="AA33" s="945"/>
      <c r="AB33" s="1288"/>
      <c r="AC33" s="1289"/>
      <c r="AD33" s="1289"/>
      <c r="AE33" s="1289"/>
      <c r="AF33" s="1302"/>
    </row>
    <row r="34" spans="1:40" ht="16.5" customHeight="1">
      <c r="A34" s="464"/>
      <c r="B34" s="1282" t="s">
        <v>823</v>
      </c>
      <c r="C34" s="1290" t="s">
        <v>824</v>
      </c>
      <c r="D34" s="944"/>
      <c r="E34" s="1611" t="s">
        <v>393</v>
      </c>
      <c r="F34" s="1611" t="s">
        <v>823</v>
      </c>
      <c r="G34" s="1611" t="str">
        <f t="shared" si="0"/>
        <v>SERVICE XX (DNSP TO NOMINATE)</v>
      </c>
      <c r="H34" s="1612" t="s">
        <v>402</v>
      </c>
      <c r="I34" s="1611" t="s">
        <v>481</v>
      </c>
      <c r="J34" s="1611" t="s">
        <v>482</v>
      </c>
      <c r="K34" s="945"/>
      <c r="L34" s="1284"/>
      <c r="M34" s="1285"/>
      <c r="N34" s="1285"/>
      <c r="O34" s="1285"/>
      <c r="P34" s="1301"/>
      <c r="Q34" s="898"/>
      <c r="R34" s="1282" t="s">
        <v>823</v>
      </c>
      <c r="S34" s="1290" t="s">
        <v>824</v>
      </c>
      <c r="T34" s="944"/>
      <c r="U34" s="1611" t="s">
        <v>393</v>
      </c>
      <c r="V34" s="1611" t="s">
        <v>823</v>
      </c>
      <c r="W34" s="1611" t="str">
        <f t="shared" si="1"/>
        <v>SERVICE XX (DNSP TO NOMINATE)</v>
      </c>
      <c r="X34" s="1612" t="s">
        <v>402</v>
      </c>
      <c r="Y34" s="1611" t="s">
        <v>499</v>
      </c>
      <c r="Z34" s="1611" t="s">
        <v>406</v>
      </c>
      <c r="AA34" s="945"/>
      <c r="AB34" s="1284"/>
      <c r="AC34" s="1285"/>
      <c r="AD34" s="1285"/>
      <c r="AE34" s="1285"/>
      <c r="AF34" s="1301"/>
    </row>
    <row r="35" spans="1:40" ht="16.5" customHeight="1">
      <c r="A35" s="464"/>
      <c r="B35" s="1286" t="s">
        <v>823</v>
      </c>
      <c r="C35" s="1291" t="s">
        <v>824</v>
      </c>
      <c r="D35" s="1001"/>
      <c r="E35" s="1611" t="s">
        <v>393</v>
      </c>
      <c r="F35" s="1611" t="s">
        <v>823</v>
      </c>
      <c r="G35" s="1611" t="str">
        <f t="shared" si="0"/>
        <v>SERVICE XX (DNSP TO NOMINATE)</v>
      </c>
      <c r="H35" s="1612" t="s">
        <v>402</v>
      </c>
      <c r="I35" s="1611" t="s">
        <v>481</v>
      </c>
      <c r="J35" s="1611" t="s">
        <v>482</v>
      </c>
      <c r="K35" s="1002"/>
      <c r="L35" s="1288"/>
      <c r="M35" s="1289"/>
      <c r="N35" s="1289"/>
      <c r="O35" s="1289"/>
      <c r="P35" s="1302"/>
      <c r="Q35" s="898"/>
      <c r="R35" s="1286" t="s">
        <v>823</v>
      </c>
      <c r="S35" s="1291" t="s">
        <v>824</v>
      </c>
      <c r="T35" s="1001"/>
      <c r="U35" s="1611" t="s">
        <v>393</v>
      </c>
      <c r="V35" s="1611" t="s">
        <v>823</v>
      </c>
      <c r="W35" s="1611" t="str">
        <f t="shared" si="1"/>
        <v>SERVICE XX (DNSP TO NOMINATE)</v>
      </c>
      <c r="X35" s="1612" t="s">
        <v>402</v>
      </c>
      <c r="Y35" s="1611" t="s">
        <v>499</v>
      </c>
      <c r="Z35" s="1611" t="s">
        <v>406</v>
      </c>
      <c r="AA35" s="1002"/>
      <c r="AB35" s="1288"/>
      <c r="AC35" s="1289"/>
      <c r="AD35" s="1289"/>
      <c r="AE35" s="1289"/>
      <c r="AF35" s="1302"/>
    </row>
    <row r="36" spans="1:40" ht="16.5" customHeight="1">
      <c r="A36" s="464"/>
      <c r="B36" s="1282" t="s">
        <v>823</v>
      </c>
      <c r="C36" s="1290" t="s">
        <v>824</v>
      </c>
      <c r="D36" s="1001"/>
      <c r="E36" s="1611" t="s">
        <v>393</v>
      </c>
      <c r="F36" s="1611" t="s">
        <v>823</v>
      </c>
      <c r="G36" s="1611" t="str">
        <f t="shared" si="0"/>
        <v>SERVICE XX (DNSP TO NOMINATE)</v>
      </c>
      <c r="H36" s="1612" t="s">
        <v>402</v>
      </c>
      <c r="I36" s="1611" t="s">
        <v>481</v>
      </c>
      <c r="J36" s="1611" t="s">
        <v>482</v>
      </c>
      <c r="K36" s="1002"/>
      <c r="L36" s="1284"/>
      <c r="M36" s="1285"/>
      <c r="N36" s="1285"/>
      <c r="O36" s="1285"/>
      <c r="P36" s="1301"/>
      <c r="Q36" s="898"/>
      <c r="R36" s="1282" t="s">
        <v>823</v>
      </c>
      <c r="S36" s="1290" t="s">
        <v>824</v>
      </c>
      <c r="T36" s="1001"/>
      <c r="U36" s="1611" t="s">
        <v>393</v>
      </c>
      <c r="V36" s="1611" t="s">
        <v>823</v>
      </c>
      <c r="W36" s="1611" t="str">
        <f t="shared" si="1"/>
        <v>SERVICE XX (DNSP TO NOMINATE)</v>
      </c>
      <c r="X36" s="1612" t="s">
        <v>402</v>
      </c>
      <c r="Y36" s="1611" t="s">
        <v>499</v>
      </c>
      <c r="Z36" s="1611" t="s">
        <v>406</v>
      </c>
      <c r="AA36" s="1002"/>
      <c r="AB36" s="1284"/>
      <c r="AC36" s="1285"/>
      <c r="AD36" s="1285"/>
      <c r="AE36" s="1285"/>
      <c r="AF36" s="1301"/>
      <c r="AN36" s="194"/>
    </row>
    <row r="37" spans="1:40" ht="15">
      <c r="B37" s="1286" t="s">
        <v>823</v>
      </c>
      <c r="C37" s="1292" t="s">
        <v>824</v>
      </c>
      <c r="D37" s="1001"/>
      <c r="E37" s="1611" t="s">
        <v>393</v>
      </c>
      <c r="F37" s="1611" t="s">
        <v>823</v>
      </c>
      <c r="G37" s="1611" t="str">
        <f t="shared" si="0"/>
        <v>SERVICE XX (DNSP TO NOMINATE)</v>
      </c>
      <c r="H37" s="1612" t="s">
        <v>402</v>
      </c>
      <c r="I37" s="1611" t="s">
        <v>481</v>
      </c>
      <c r="J37" s="1611" t="s">
        <v>482</v>
      </c>
      <c r="K37" s="1002"/>
      <c r="L37" s="1288"/>
      <c r="M37" s="1289"/>
      <c r="N37" s="1289"/>
      <c r="O37" s="1289"/>
      <c r="P37" s="1302"/>
      <c r="Q37" s="1037"/>
      <c r="R37" s="1286" t="s">
        <v>823</v>
      </c>
      <c r="S37" s="1291" t="s">
        <v>824</v>
      </c>
      <c r="T37" s="1001"/>
      <c r="U37" s="1611" t="s">
        <v>393</v>
      </c>
      <c r="V37" s="1611" t="s">
        <v>823</v>
      </c>
      <c r="W37" s="1611" t="str">
        <f t="shared" si="1"/>
        <v>SERVICE XX (DNSP TO NOMINATE)</v>
      </c>
      <c r="X37" s="1612" t="s">
        <v>402</v>
      </c>
      <c r="Y37" s="1611" t="s">
        <v>499</v>
      </c>
      <c r="Z37" s="1611" t="s">
        <v>406</v>
      </c>
      <c r="AA37" s="1002"/>
      <c r="AB37" s="1288"/>
      <c r="AC37" s="1289"/>
      <c r="AD37" s="1289"/>
      <c r="AE37" s="1289"/>
      <c r="AF37" s="1302"/>
      <c r="AN37" s="463"/>
    </row>
    <row r="38" spans="1:40" ht="15">
      <c r="B38" s="1282" t="s">
        <v>823</v>
      </c>
      <c r="C38" s="1293" t="s">
        <v>824</v>
      </c>
      <c r="D38" s="1001"/>
      <c r="E38" s="1611" t="s">
        <v>393</v>
      </c>
      <c r="F38" s="1611" t="s">
        <v>823</v>
      </c>
      <c r="G38" s="1611" t="str">
        <f t="shared" si="0"/>
        <v>SERVICE XX (DNSP TO NOMINATE)</v>
      </c>
      <c r="H38" s="1612" t="s">
        <v>402</v>
      </c>
      <c r="I38" s="1611" t="s">
        <v>481</v>
      </c>
      <c r="J38" s="1611" t="s">
        <v>482</v>
      </c>
      <c r="K38" s="1002"/>
      <c r="L38" s="1284"/>
      <c r="M38" s="1285"/>
      <c r="N38" s="1285"/>
      <c r="O38" s="1285"/>
      <c r="P38" s="1301"/>
      <c r="Q38" s="1037"/>
      <c r="R38" s="1282" t="s">
        <v>823</v>
      </c>
      <c r="S38" s="1290" t="s">
        <v>824</v>
      </c>
      <c r="T38" s="1001"/>
      <c r="U38" s="1611" t="s">
        <v>393</v>
      </c>
      <c r="V38" s="1611" t="s">
        <v>823</v>
      </c>
      <c r="W38" s="1611" t="str">
        <f t="shared" si="1"/>
        <v>SERVICE XX (DNSP TO NOMINATE)</v>
      </c>
      <c r="X38" s="1612" t="s">
        <v>402</v>
      </c>
      <c r="Y38" s="1611" t="s">
        <v>499</v>
      </c>
      <c r="Z38" s="1611" t="s">
        <v>406</v>
      </c>
      <c r="AA38" s="1002"/>
      <c r="AB38" s="1284"/>
      <c r="AC38" s="1285"/>
      <c r="AD38" s="1285"/>
      <c r="AE38" s="1285"/>
      <c r="AF38" s="1301"/>
      <c r="AN38" s="463"/>
    </row>
    <row r="39" spans="1:40" s="399" customFormat="1" ht="15">
      <c r="B39" s="1286" t="s">
        <v>823</v>
      </c>
      <c r="C39" s="1292" t="s">
        <v>824</v>
      </c>
      <c r="D39" s="1001"/>
      <c r="E39" s="1611" t="s">
        <v>393</v>
      </c>
      <c r="F39" s="1611" t="s">
        <v>823</v>
      </c>
      <c r="G39" s="1611" t="str">
        <f t="shared" si="0"/>
        <v>SERVICE XX (DNSP TO NOMINATE)</v>
      </c>
      <c r="H39" s="1612" t="s">
        <v>402</v>
      </c>
      <c r="I39" s="1611" t="s">
        <v>481</v>
      </c>
      <c r="J39" s="1611" t="s">
        <v>482</v>
      </c>
      <c r="K39" s="1002"/>
      <c r="L39" s="1288"/>
      <c r="M39" s="1289"/>
      <c r="N39" s="1289"/>
      <c r="O39" s="1289"/>
      <c r="P39" s="1302"/>
      <c r="Q39" s="1026"/>
      <c r="R39" s="1286" t="s">
        <v>823</v>
      </c>
      <c r="S39" s="1291" t="s">
        <v>824</v>
      </c>
      <c r="T39" s="1001"/>
      <c r="U39" s="1611" t="s">
        <v>393</v>
      </c>
      <c r="V39" s="1611" t="s">
        <v>823</v>
      </c>
      <c r="W39" s="1611" t="str">
        <f t="shared" si="1"/>
        <v>SERVICE XX (DNSP TO NOMINATE)</v>
      </c>
      <c r="X39" s="1612" t="s">
        <v>402</v>
      </c>
      <c r="Y39" s="1611" t="s">
        <v>499</v>
      </c>
      <c r="Z39" s="1611" t="s">
        <v>406</v>
      </c>
      <c r="AA39" s="1002"/>
      <c r="AB39" s="1288"/>
      <c r="AC39" s="1289"/>
      <c r="AD39" s="1289"/>
      <c r="AE39" s="1289"/>
      <c r="AF39" s="1302"/>
      <c r="AN39" s="463"/>
    </row>
    <row r="40" spans="1:40" ht="15.75" thickBot="1">
      <c r="B40" s="1294" t="s">
        <v>823</v>
      </c>
      <c r="C40" s="1295" t="s">
        <v>824</v>
      </c>
      <c r="D40" s="1001"/>
      <c r="E40" s="1611" t="s">
        <v>393</v>
      </c>
      <c r="F40" s="1611" t="s">
        <v>823</v>
      </c>
      <c r="G40" s="1611" t="str">
        <f t="shared" si="0"/>
        <v>SERVICE XX (DNSP TO NOMINATE)</v>
      </c>
      <c r="H40" s="1612" t="s">
        <v>402</v>
      </c>
      <c r="I40" s="1611" t="s">
        <v>481</v>
      </c>
      <c r="J40" s="1611" t="s">
        <v>482</v>
      </c>
      <c r="K40" s="1002"/>
      <c r="L40" s="1296"/>
      <c r="M40" s="1297"/>
      <c r="N40" s="1297"/>
      <c r="O40" s="1297"/>
      <c r="P40" s="1303"/>
      <c r="Q40" s="414"/>
      <c r="R40" s="1294" t="s">
        <v>823</v>
      </c>
      <c r="S40" s="1310" t="s">
        <v>824</v>
      </c>
      <c r="T40" s="1001"/>
      <c r="U40" s="1611" t="s">
        <v>393</v>
      </c>
      <c r="V40" s="1611" t="s">
        <v>823</v>
      </c>
      <c r="W40" s="1611" t="str">
        <f t="shared" si="1"/>
        <v>SERVICE XX (DNSP TO NOMINATE)</v>
      </c>
      <c r="X40" s="1612" t="s">
        <v>402</v>
      </c>
      <c r="Y40" s="1611" t="s">
        <v>499</v>
      </c>
      <c r="Z40" s="1611" t="s">
        <v>406</v>
      </c>
      <c r="AA40" s="1002"/>
      <c r="AB40" s="1296"/>
      <c r="AC40" s="1297"/>
      <c r="AD40" s="1297"/>
      <c r="AE40" s="1297"/>
      <c r="AF40" s="1303"/>
      <c r="AN40" s="463"/>
    </row>
    <row r="41" spans="1:40" ht="15">
      <c r="B41" s="1286" t="s">
        <v>823</v>
      </c>
      <c r="C41" s="1291" t="s">
        <v>824</v>
      </c>
      <c r="D41" s="806"/>
      <c r="E41" s="1611" t="s">
        <v>393</v>
      </c>
      <c r="F41" s="1611" t="s">
        <v>823</v>
      </c>
      <c r="G41" s="1611" t="str">
        <f t="shared" si="0"/>
        <v>SERVICE XX (DNSP TO NOMINATE)</v>
      </c>
      <c r="H41" s="1612" t="s">
        <v>402</v>
      </c>
      <c r="I41" s="1611" t="s">
        <v>481</v>
      </c>
      <c r="J41" s="1611" t="s">
        <v>482</v>
      </c>
      <c r="K41" s="807"/>
      <c r="L41" s="1288"/>
      <c r="M41" s="1289"/>
      <c r="N41" s="1289"/>
      <c r="O41" s="1289"/>
      <c r="P41" s="1302"/>
      <c r="R41" s="1286" t="s">
        <v>823</v>
      </c>
      <c r="S41" s="1291" t="s">
        <v>824</v>
      </c>
      <c r="T41" s="806"/>
      <c r="U41" s="1611" t="s">
        <v>393</v>
      </c>
      <c r="V41" s="1611" t="s">
        <v>823</v>
      </c>
      <c r="W41" s="1611" t="str">
        <f t="shared" si="1"/>
        <v>SERVICE XX (DNSP TO NOMINATE)</v>
      </c>
      <c r="X41" s="1612" t="s">
        <v>402</v>
      </c>
      <c r="Y41" s="1611" t="s">
        <v>499</v>
      </c>
      <c r="Z41" s="1611" t="s">
        <v>406</v>
      </c>
      <c r="AA41" s="807"/>
      <c r="AB41" s="1288"/>
      <c r="AC41" s="1289"/>
      <c r="AD41" s="1289"/>
      <c r="AE41" s="1289"/>
      <c r="AF41" s="1302"/>
    </row>
    <row r="42" spans="1:40" ht="15">
      <c r="B42" s="1282" t="s">
        <v>823</v>
      </c>
      <c r="C42" s="1290" t="s">
        <v>824</v>
      </c>
      <c r="D42" s="806"/>
      <c r="E42" s="1611" t="s">
        <v>393</v>
      </c>
      <c r="F42" s="1611" t="s">
        <v>823</v>
      </c>
      <c r="G42" s="1611" t="str">
        <f t="shared" si="0"/>
        <v>SERVICE XX (DNSP TO NOMINATE)</v>
      </c>
      <c r="H42" s="1612" t="s">
        <v>402</v>
      </c>
      <c r="I42" s="1611" t="s">
        <v>481</v>
      </c>
      <c r="J42" s="1611" t="s">
        <v>482</v>
      </c>
      <c r="K42" s="807"/>
      <c r="L42" s="1284"/>
      <c r="M42" s="1285"/>
      <c r="N42" s="1285"/>
      <c r="O42" s="1285"/>
      <c r="P42" s="1301"/>
      <c r="R42" s="1282" t="s">
        <v>823</v>
      </c>
      <c r="S42" s="1290" t="s">
        <v>824</v>
      </c>
      <c r="T42" s="806"/>
      <c r="U42" s="1611" t="s">
        <v>393</v>
      </c>
      <c r="V42" s="1611" t="s">
        <v>823</v>
      </c>
      <c r="W42" s="1611" t="str">
        <f t="shared" si="1"/>
        <v>SERVICE XX (DNSP TO NOMINATE)</v>
      </c>
      <c r="X42" s="1612" t="s">
        <v>402</v>
      </c>
      <c r="Y42" s="1611" t="s">
        <v>499</v>
      </c>
      <c r="Z42" s="1611" t="s">
        <v>406</v>
      </c>
      <c r="AA42" s="807"/>
      <c r="AB42" s="1284"/>
      <c r="AC42" s="1285"/>
      <c r="AD42" s="1285"/>
      <c r="AE42" s="1285"/>
      <c r="AF42" s="1301"/>
    </row>
    <row r="43" spans="1:40" ht="15">
      <c r="B43" s="1286" t="s">
        <v>823</v>
      </c>
      <c r="C43" s="1291" t="s">
        <v>824</v>
      </c>
      <c r="D43" s="806"/>
      <c r="E43" s="1611" t="s">
        <v>393</v>
      </c>
      <c r="F43" s="1611" t="s">
        <v>823</v>
      </c>
      <c r="G43" s="1611" t="str">
        <f t="shared" si="0"/>
        <v>SERVICE XX (DNSP TO NOMINATE)</v>
      </c>
      <c r="H43" s="1612" t="s">
        <v>402</v>
      </c>
      <c r="I43" s="1611" t="s">
        <v>481</v>
      </c>
      <c r="J43" s="1611" t="s">
        <v>482</v>
      </c>
      <c r="K43" s="807"/>
      <c r="L43" s="1288"/>
      <c r="M43" s="1289"/>
      <c r="N43" s="1289"/>
      <c r="O43" s="1289"/>
      <c r="P43" s="1302"/>
      <c r="R43" s="1286" t="s">
        <v>823</v>
      </c>
      <c r="S43" s="1291" t="s">
        <v>824</v>
      </c>
      <c r="T43" s="806"/>
      <c r="U43" s="1611" t="s">
        <v>393</v>
      </c>
      <c r="V43" s="1611" t="s">
        <v>823</v>
      </c>
      <c r="W43" s="1611" t="str">
        <f t="shared" si="1"/>
        <v>SERVICE XX (DNSP TO NOMINATE)</v>
      </c>
      <c r="X43" s="1612" t="s">
        <v>402</v>
      </c>
      <c r="Y43" s="1611" t="s">
        <v>499</v>
      </c>
      <c r="Z43" s="1611" t="s">
        <v>406</v>
      </c>
      <c r="AA43" s="807"/>
      <c r="AB43" s="1288"/>
      <c r="AC43" s="1289"/>
      <c r="AD43" s="1289"/>
      <c r="AE43" s="1289"/>
      <c r="AF43" s="1302"/>
    </row>
    <row r="44" spans="1:40" ht="15">
      <c r="B44" s="1282" t="s">
        <v>823</v>
      </c>
      <c r="C44" s="1290" t="s">
        <v>824</v>
      </c>
      <c r="D44" s="806"/>
      <c r="E44" s="1611" t="s">
        <v>393</v>
      </c>
      <c r="F44" s="1611" t="s">
        <v>823</v>
      </c>
      <c r="G44" s="1611" t="str">
        <f t="shared" si="0"/>
        <v>SERVICE XX (DNSP TO NOMINATE)</v>
      </c>
      <c r="H44" s="1612" t="s">
        <v>402</v>
      </c>
      <c r="I44" s="1611" t="s">
        <v>481</v>
      </c>
      <c r="J44" s="1611" t="s">
        <v>482</v>
      </c>
      <c r="K44" s="807"/>
      <c r="L44" s="1284"/>
      <c r="M44" s="1285"/>
      <c r="N44" s="1285"/>
      <c r="O44" s="1285"/>
      <c r="P44" s="1301"/>
      <c r="R44" s="1282" t="s">
        <v>823</v>
      </c>
      <c r="S44" s="1290" t="s">
        <v>824</v>
      </c>
      <c r="T44" s="806"/>
      <c r="U44" s="1611" t="s">
        <v>393</v>
      </c>
      <c r="V44" s="1611" t="s">
        <v>823</v>
      </c>
      <c r="W44" s="1611" t="str">
        <f t="shared" si="1"/>
        <v>SERVICE XX (DNSP TO NOMINATE)</v>
      </c>
      <c r="X44" s="1612" t="s">
        <v>402</v>
      </c>
      <c r="Y44" s="1611" t="s">
        <v>499</v>
      </c>
      <c r="Z44" s="1611" t="s">
        <v>406</v>
      </c>
      <c r="AA44" s="807"/>
      <c r="AB44" s="1284"/>
      <c r="AC44" s="1285"/>
      <c r="AD44" s="1285"/>
      <c r="AE44" s="1285"/>
      <c r="AF44" s="1301"/>
    </row>
    <row r="45" spans="1:40" ht="15">
      <c r="B45" s="1286" t="s">
        <v>823</v>
      </c>
      <c r="C45" s="1291" t="s">
        <v>824</v>
      </c>
      <c r="D45" s="806"/>
      <c r="E45" s="1611" t="s">
        <v>393</v>
      </c>
      <c r="F45" s="1611" t="s">
        <v>823</v>
      </c>
      <c r="G45" s="1611" t="str">
        <f t="shared" si="0"/>
        <v>SERVICE XX (DNSP TO NOMINATE)</v>
      </c>
      <c r="H45" s="1612" t="s">
        <v>402</v>
      </c>
      <c r="I45" s="1611" t="s">
        <v>481</v>
      </c>
      <c r="J45" s="1611" t="s">
        <v>482</v>
      </c>
      <c r="K45" s="807"/>
      <c r="L45" s="1288"/>
      <c r="M45" s="1289"/>
      <c r="N45" s="1289"/>
      <c r="O45" s="1289"/>
      <c r="P45" s="1302"/>
      <c r="R45" s="1286" t="s">
        <v>823</v>
      </c>
      <c r="S45" s="1291" t="s">
        <v>824</v>
      </c>
      <c r="T45" s="806"/>
      <c r="U45" s="1611" t="s">
        <v>393</v>
      </c>
      <c r="V45" s="1611" t="s">
        <v>823</v>
      </c>
      <c r="W45" s="1611" t="str">
        <f t="shared" si="1"/>
        <v>SERVICE XX (DNSP TO NOMINATE)</v>
      </c>
      <c r="X45" s="1612" t="s">
        <v>402</v>
      </c>
      <c r="Y45" s="1611" t="s">
        <v>499</v>
      </c>
      <c r="Z45" s="1611" t="s">
        <v>406</v>
      </c>
      <c r="AA45" s="807"/>
      <c r="AB45" s="1288"/>
      <c r="AC45" s="1289"/>
      <c r="AD45" s="1289"/>
      <c r="AE45" s="1289"/>
      <c r="AF45" s="1302"/>
    </row>
    <row r="46" spans="1:40" ht="15">
      <c r="B46" s="1282" t="s">
        <v>823</v>
      </c>
      <c r="C46" s="1290" t="s">
        <v>824</v>
      </c>
      <c r="D46" s="806"/>
      <c r="E46" s="1611" t="s">
        <v>393</v>
      </c>
      <c r="F46" s="1611" t="s">
        <v>823</v>
      </c>
      <c r="G46" s="1611" t="str">
        <f t="shared" si="0"/>
        <v>SERVICE XX (DNSP TO NOMINATE)</v>
      </c>
      <c r="H46" s="1612" t="s">
        <v>402</v>
      </c>
      <c r="I46" s="1611" t="s">
        <v>481</v>
      </c>
      <c r="J46" s="1611" t="s">
        <v>482</v>
      </c>
      <c r="K46" s="807"/>
      <c r="L46" s="1284"/>
      <c r="M46" s="1285"/>
      <c r="N46" s="1285"/>
      <c r="O46" s="1285"/>
      <c r="P46" s="1301"/>
      <c r="R46" s="1282" t="s">
        <v>823</v>
      </c>
      <c r="S46" s="1290" t="s">
        <v>824</v>
      </c>
      <c r="T46" s="806"/>
      <c r="U46" s="1611" t="s">
        <v>393</v>
      </c>
      <c r="V46" s="1611" t="s">
        <v>823</v>
      </c>
      <c r="W46" s="1611" t="str">
        <f t="shared" si="1"/>
        <v>SERVICE XX (DNSP TO NOMINATE)</v>
      </c>
      <c r="X46" s="1612" t="s">
        <v>402</v>
      </c>
      <c r="Y46" s="1611" t="s">
        <v>499</v>
      </c>
      <c r="Z46" s="1611" t="s">
        <v>406</v>
      </c>
      <c r="AA46" s="807"/>
      <c r="AB46" s="1284"/>
      <c r="AC46" s="1285"/>
      <c r="AD46" s="1285"/>
      <c r="AE46" s="1285"/>
      <c r="AF46" s="1301"/>
    </row>
    <row r="47" spans="1:40" ht="15">
      <c r="B47" s="1286" t="s">
        <v>823</v>
      </c>
      <c r="C47" s="1291" t="s">
        <v>824</v>
      </c>
      <c r="D47" s="806"/>
      <c r="E47" s="1611" t="s">
        <v>393</v>
      </c>
      <c r="F47" s="1611" t="s">
        <v>823</v>
      </c>
      <c r="G47" s="1611" t="str">
        <f t="shared" si="0"/>
        <v>SERVICE XX (DNSP TO NOMINATE)</v>
      </c>
      <c r="H47" s="1612" t="s">
        <v>402</v>
      </c>
      <c r="I47" s="1611" t="s">
        <v>481</v>
      </c>
      <c r="J47" s="1611" t="s">
        <v>482</v>
      </c>
      <c r="K47" s="807"/>
      <c r="L47" s="1288"/>
      <c r="M47" s="1289"/>
      <c r="N47" s="1289"/>
      <c r="O47" s="1289"/>
      <c r="P47" s="1302"/>
      <c r="R47" s="1286" t="s">
        <v>823</v>
      </c>
      <c r="S47" s="1291" t="s">
        <v>824</v>
      </c>
      <c r="T47" s="806"/>
      <c r="U47" s="1611" t="s">
        <v>393</v>
      </c>
      <c r="V47" s="1611" t="s">
        <v>823</v>
      </c>
      <c r="W47" s="1611" t="str">
        <f t="shared" si="1"/>
        <v>SERVICE XX (DNSP TO NOMINATE)</v>
      </c>
      <c r="X47" s="1612" t="s">
        <v>402</v>
      </c>
      <c r="Y47" s="1611" t="s">
        <v>499</v>
      </c>
      <c r="Z47" s="1611" t="s">
        <v>406</v>
      </c>
      <c r="AA47" s="807"/>
      <c r="AB47" s="1288"/>
      <c r="AC47" s="1289"/>
      <c r="AD47" s="1289"/>
      <c r="AE47" s="1289"/>
      <c r="AF47" s="1302"/>
    </row>
    <row r="48" spans="1:40" ht="15">
      <c r="B48" s="1282" t="s">
        <v>823</v>
      </c>
      <c r="C48" s="1290" t="s">
        <v>824</v>
      </c>
      <c r="D48" s="806"/>
      <c r="E48" s="1611" t="s">
        <v>393</v>
      </c>
      <c r="F48" s="1611" t="s">
        <v>823</v>
      </c>
      <c r="G48" s="1611" t="str">
        <f t="shared" si="0"/>
        <v>SERVICE XX (DNSP TO NOMINATE)</v>
      </c>
      <c r="H48" s="1612" t="s">
        <v>402</v>
      </c>
      <c r="I48" s="1611" t="s">
        <v>481</v>
      </c>
      <c r="J48" s="1611" t="s">
        <v>482</v>
      </c>
      <c r="K48" s="807"/>
      <c r="L48" s="1284"/>
      <c r="M48" s="1285"/>
      <c r="N48" s="1285"/>
      <c r="O48" s="1285"/>
      <c r="P48" s="1301"/>
      <c r="R48" s="1282" t="s">
        <v>823</v>
      </c>
      <c r="S48" s="1290" t="s">
        <v>824</v>
      </c>
      <c r="T48" s="806"/>
      <c r="U48" s="1611" t="s">
        <v>393</v>
      </c>
      <c r="V48" s="1611" t="s">
        <v>823</v>
      </c>
      <c r="W48" s="1611" t="str">
        <f t="shared" si="1"/>
        <v>SERVICE XX (DNSP TO NOMINATE)</v>
      </c>
      <c r="X48" s="1612" t="s">
        <v>402</v>
      </c>
      <c r="Y48" s="1611" t="s">
        <v>499</v>
      </c>
      <c r="Z48" s="1611" t="s">
        <v>406</v>
      </c>
      <c r="AA48" s="807"/>
      <c r="AB48" s="1284"/>
      <c r="AC48" s="1285"/>
      <c r="AD48" s="1285"/>
      <c r="AE48" s="1285"/>
      <c r="AF48" s="1301"/>
    </row>
    <row r="49" spans="2:32" ht="15">
      <c r="B49" s="1286" t="s">
        <v>823</v>
      </c>
      <c r="C49" s="1291" t="s">
        <v>824</v>
      </c>
      <c r="D49" s="806"/>
      <c r="E49" s="1611" t="s">
        <v>393</v>
      </c>
      <c r="F49" s="1611" t="s">
        <v>823</v>
      </c>
      <c r="G49" s="1611" t="str">
        <f t="shared" si="0"/>
        <v>SERVICE XX (DNSP TO NOMINATE)</v>
      </c>
      <c r="H49" s="1612" t="s">
        <v>402</v>
      </c>
      <c r="I49" s="1611" t="s">
        <v>481</v>
      </c>
      <c r="J49" s="1611" t="s">
        <v>482</v>
      </c>
      <c r="K49" s="807"/>
      <c r="L49" s="1288"/>
      <c r="M49" s="1289"/>
      <c r="N49" s="1289"/>
      <c r="O49" s="1289"/>
      <c r="P49" s="1302"/>
      <c r="R49" s="1286" t="s">
        <v>823</v>
      </c>
      <c r="S49" s="1291" t="s">
        <v>824</v>
      </c>
      <c r="T49" s="806"/>
      <c r="U49" s="1611" t="s">
        <v>393</v>
      </c>
      <c r="V49" s="1611" t="s">
        <v>823</v>
      </c>
      <c r="W49" s="1611" t="str">
        <f t="shared" si="1"/>
        <v>SERVICE XX (DNSP TO NOMINATE)</v>
      </c>
      <c r="X49" s="1612" t="s">
        <v>402</v>
      </c>
      <c r="Y49" s="1611" t="s">
        <v>499</v>
      </c>
      <c r="Z49" s="1611" t="s">
        <v>406</v>
      </c>
      <c r="AA49" s="807"/>
      <c r="AB49" s="1288"/>
      <c r="AC49" s="1289"/>
      <c r="AD49" s="1289"/>
      <c r="AE49" s="1289"/>
      <c r="AF49" s="1302"/>
    </row>
    <row r="50" spans="2:32" ht="15">
      <c r="B50" s="1282" t="s">
        <v>823</v>
      </c>
      <c r="C50" s="1290" t="s">
        <v>824</v>
      </c>
      <c r="D50" s="806"/>
      <c r="E50" s="1611" t="s">
        <v>393</v>
      </c>
      <c r="F50" s="1611" t="s">
        <v>823</v>
      </c>
      <c r="G50" s="1611" t="str">
        <f t="shared" si="0"/>
        <v>SERVICE XX (DNSP TO NOMINATE)</v>
      </c>
      <c r="H50" s="1612" t="s">
        <v>402</v>
      </c>
      <c r="I50" s="1611" t="s">
        <v>481</v>
      </c>
      <c r="J50" s="1611" t="s">
        <v>482</v>
      </c>
      <c r="K50" s="807"/>
      <c r="L50" s="1284"/>
      <c r="M50" s="1285"/>
      <c r="N50" s="1285"/>
      <c r="O50" s="1285"/>
      <c r="P50" s="1301"/>
      <c r="R50" s="1282" t="s">
        <v>823</v>
      </c>
      <c r="S50" s="1290" t="s">
        <v>824</v>
      </c>
      <c r="T50" s="806"/>
      <c r="U50" s="1611" t="s">
        <v>393</v>
      </c>
      <c r="V50" s="1611" t="s">
        <v>823</v>
      </c>
      <c r="W50" s="1611" t="str">
        <f t="shared" si="1"/>
        <v>SERVICE XX (DNSP TO NOMINATE)</v>
      </c>
      <c r="X50" s="1612" t="s">
        <v>402</v>
      </c>
      <c r="Y50" s="1611" t="s">
        <v>499</v>
      </c>
      <c r="Z50" s="1611" t="s">
        <v>406</v>
      </c>
      <c r="AA50" s="807"/>
      <c r="AB50" s="1284"/>
      <c r="AC50" s="1285"/>
      <c r="AD50" s="1285"/>
      <c r="AE50" s="1285"/>
      <c r="AF50" s="1301"/>
    </row>
    <row r="51" spans="2:32" ht="15">
      <c r="B51" s="1286" t="s">
        <v>823</v>
      </c>
      <c r="C51" s="1291" t="s">
        <v>824</v>
      </c>
      <c r="D51" s="806"/>
      <c r="E51" s="1611" t="s">
        <v>393</v>
      </c>
      <c r="F51" s="1611" t="s">
        <v>823</v>
      </c>
      <c r="G51" s="1611" t="str">
        <f t="shared" si="0"/>
        <v>SERVICE XX (DNSP TO NOMINATE)</v>
      </c>
      <c r="H51" s="1612" t="s">
        <v>402</v>
      </c>
      <c r="I51" s="1611" t="s">
        <v>481</v>
      </c>
      <c r="J51" s="1611" t="s">
        <v>482</v>
      </c>
      <c r="K51" s="807"/>
      <c r="L51" s="1288"/>
      <c r="M51" s="1289"/>
      <c r="N51" s="1289"/>
      <c r="O51" s="1289"/>
      <c r="P51" s="1302"/>
      <c r="R51" s="1286" t="s">
        <v>823</v>
      </c>
      <c r="S51" s="1291" t="s">
        <v>824</v>
      </c>
      <c r="T51" s="806"/>
      <c r="U51" s="1611" t="s">
        <v>393</v>
      </c>
      <c r="V51" s="1611" t="s">
        <v>823</v>
      </c>
      <c r="W51" s="1611" t="str">
        <f t="shared" si="1"/>
        <v>SERVICE XX (DNSP TO NOMINATE)</v>
      </c>
      <c r="X51" s="1612" t="s">
        <v>402</v>
      </c>
      <c r="Y51" s="1611" t="s">
        <v>499</v>
      </c>
      <c r="Z51" s="1611" t="s">
        <v>406</v>
      </c>
      <c r="AA51" s="807"/>
      <c r="AB51" s="1288"/>
      <c r="AC51" s="1289"/>
      <c r="AD51" s="1289"/>
      <c r="AE51" s="1289"/>
      <c r="AF51" s="1302"/>
    </row>
    <row r="52" spans="2:32" ht="15">
      <c r="B52" s="1282" t="s">
        <v>823</v>
      </c>
      <c r="C52" s="1290" t="s">
        <v>824</v>
      </c>
      <c r="D52" s="806"/>
      <c r="E52" s="1611" t="s">
        <v>393</v>
      </c>
      <c r="F52" s="1611" t="s">
        <v>823</v>
      </c>
      <c r="G52" s="1611" t="str">
        <f t="shared" si="0"/>
        <v>SERVICE XX (DNSP TO NOMINATE)</v>
      </c>
      <c r="H52" s="1612" t="s">
        <v>402</v>
      </c>
      <c r="I52" s="1611" t="s">
        <v>481</v>
      </c>
      <c r="J52" s="1611" t="s">
        <v>482</v>
      </c>
      <c r="K52" s="807"/>
      <c r="L52" s="1284"/>
      <c r="M52" s="1285"/>
      <c r="N52" s="1285"/>
      <c r="O52" s="1285"/>
      <c r="P52" s="1301"/>
      <c r="R52" s="1282" t="s">
        <v>823</v>
      </c>
      <c r="S52" s="1290" t="s">
        <v>824</v>
      </c>
      <c r="T52" s="806"/>
      <c r="U52" s="1611" t="s">
        <v>393</v>
      </c>
      <c r="V52" s="1611" t="s">
        <v>823</v>
      </c>
      <c r="W52" s="1611" t="str">
        <f t="shared" si="1"/>
        <v>SERVICE XX (DNSP TO NOMINATE)</v>
      </c>
      <c r="X52" s="1612" t="s">
        <v>402</v>
      </c>
      <c r="Y52" s="1611" t="s">
        <v>499</v>
      </c>
      <c r="Z52" s="1611" t="s">
        <v>406</v>
      </c>
      <c r="AA52" s="807"/>
      <c r="AB52" s="1284"/>
      <c r="AC52" s="1285"/>
      <c r="AD52" s="1285"/>
      <c r="AE52" s="1285"/>
      <c r="AF52" s="1301"/>
    </row>
    <row r="53" spans="2:32" ht="15">
      <c r="B53" s="1286" t="s">
        <v>823</v>
      </c>
      <c r="C53" s="1291" t="s">
        <v>824</v>
      </c>
      <c r="D53" s="944"/>
      <c r="E53" s="1611" t="s">
        <v>393</v>
      </c>
      <c r="F53" s="1611" t="s">
        <v>823</v>
      </c>
      <c r="G53" s="1611" t="str">
        <f t="shared" si="0"/>
        <v>SERVICE XX (DNSP TO NOMINATE)</v>
      </c>
      <c r="H53" s="1612" t="s">
        <v>402</v>
      </c>
      <c r="I53" s="1611" t="s">
        <v>481</v>
      </c>
      <c r="J53" s="1611" t="s">
        <v>482</v>
      </c>
      <c r="K53" s="945"/>
      <c r="L53" s="1288"/>
      <c r="M53" s="1289"/>
      <c r="N53" s="1289"/>
      <c r="O53" s="1289"/>
      <c r="P53" s="1302"/>
      <c r="R53" s="1286" t="s">
        <v>823</v>
      </c>
      <c r="S53" s="1291" t="s">
        <v>824</v>
      </c>
      <c r="T53" s="944"/>
      <c r="U53" s="1611" t="s">
        <v>393</v>
      </c>
      <c r="V53" s="1611" t="s">
        <v>823</v>
      </c>
      <c r="W53" s="1611" t="str">
        <f t="shared" si="1"/>
        <v>SERVICE XX (DNSP TO NOMINATE)</v>
      </c>
      <c r="X53" s="1612" t="s">
        <v>402</v>
      </c>
      <c r="Y53" s="1611" t="s">
        <v>499</v>
      </c>
      <c r="Z53" s="1611" t="s">
        <v>406</v>
      </c>
      <c r="AA53" s="945"/>
      <c r="AB53" s="1288"/>
      <c r="AC53" s="1289"/>
      <c r="AD53" s="1289"/>
      <c r="AE53" s="1289"/>
      <c r="AF53" s="1302"/>
    </row>
    <row r="54" spans="2:32" ht="15">
      <c r="B54" s="1282" t="s">
        <v>823</v>
      </c>
      <c r="C54" s="1290" t="s">
        <v>824</v>
      </c>
      <c r="D54" s="944"/>
      <c r="E54" s="1611" t="s">
        <v>393</v>
      </c>
      <c r="F54" s="1611" t="s">
        <v>823</v>
      </c>
      <c r="G54" s="1611" t="str">
        <f t="shared" si="0"/>
        <v>SERVICE XX (DNSP TO NOMINATE)</v>
      </c>
      <c r="H54" s="1612" t="s">
        <v>402</v>
      </c>
      <c r="I54" s="1611" t="s">
        <v>481</v>
      </c>
      <c r="J54" s="1611" t="s">
        <v>482</v>
      </c>
      <c r="K54" s="945"/>
      <c r="L54" s="1284"/>
      <c r="M54" s="1285"/>
      <c r="N54" s="1285"/>
      <c r="O54" s="1285"/>
      <c r="P54" s="1301"/>
      <c r="R54" s="1282" t="s">
        <v>823</v>
      </c>
      <c r="S54" s="1290" t="s">
        <v>824</v>
      </c>
      <c r="T54" s="944"/>
      <c r="U54" s="1611" t="s">
        <v>393</v>
      </c>
      <c r="V54" s="1611" t="s">
        <v>823</v>
      </c>
      <c r="W54" s="1611" t="str">
        <f t="shared" si="1"/>
        <v>SERVICE XX (DNSP TO NOMINATE)</v>
      </c>
      <c r="X54" s="1612" t="s">
        <v>402</v>
      </c>
      <c r="Y54" s="1611" t="s">
        <v>499</v>
      </c>
      <c r="Z54" s="1611" t="s">
        <v>406</v>
      </c>
      <c r="AA54" s="945"/>
      <c r="AB54" s="1284"/>
      <c r="AC54" s="1285"/>
      <c r="AD54" s="1285"/>
      <c r="AE54" s="1285"/>
      <c r="AF54" s="1301"/>
    </row>
    <row r="55" spans="2:32" ht="15">
      <c r="B55" s="1286" t="s">
        <v>823</v>
      </c>
      <c r="C55" s="1291" t="s">
        <v>824</v>
      </c>
      <c r="D55" s="944"/>
      <c r="E55" s="1611" t="s">
        <v>393</v>
      </c>
      <c r="F55" s="1611" t="s">
        <v>823</v>
      </c>
      <c r="G55" s="1611" t="str">
        <f t="shared" si="0"/>
        <v>SERVICE XX (DNSP TO NOMINATE)</v>
      </c>
      <c r="H55" s="1612" t="s">
        <v>402</v>
      </c>
      <c r="I55" s="1611" t="s">
        <v>481</v>
      </c>
      <c r="J55" s="1611" t="s">
        <v>482</v>
      </c>
      <c r="K55" s="945"/>
      <c r="L55" s="1288"/>
      <c r="M55" s="1289"/>
      <c r="N55" s="1289"/>
      <c r="O55" s="1289"/>
      <c r="P55" s="1302"/>
      <c r="R55" s="1286" t="s">
        <v>823</v>
      </c>
      <c r="S55" s="1291" t="s">
        <v>824</v>
      </c>
      <c r="T55" s="944"/>
      <c r="U55" s="1611" t="s">
        <v>393</v>
      </c>
      <c r="V55" s="1611" t="s">
        <v>823</v>
      </c>
      <c r="W55" s="1611" t="str">
        <f t="shared" si="1"/>
        <v>SERVICE XX (DNSP TO NOMINATE)</v>
      </c>
      <c r="X55" s="1612" t="s">
        <v>402</v>
      </c>
      <c r="Y55" s="1611" t="s">
        <v>499</v>
      </c>
      <c r="Z55" s="1611" t="s">
        <v>406</v>
      </c>
      <c r="AA55" s="945"/>
      <c r="AB55" s="1288"/>
      <c r="AC55" s="1289"/>
      <c r="AD55" s="1289"/>
      <c r="AE55" s="1289"/>
      <c r="AF55" s="1302"/>
    </row>
    <row r="56" spans="2:32" ht="15">
      <c r="B56" s="1282" t="s">
        <v>823</v>
      </c>
      <c r="C56" s="1290" t="s">
        <v>824</v>
      </c>
      <c r="D56" s="944"/>
      <c r="E56" s="1611" t="s">
        <v>393</v>
      </c>
      <c r="F56" s="1611" t="s">
        <v>823</v>
      </c>
      <c r="G56" s="1611" t="str">
        <f t="shared" si="0"/>
        <v>SERVICE XX (DNSP TO NOMINATE)</v>
      </c>
      <c r="H56" s="1612" t="s">
        <v>402</v>
      </c>
      <c r="I56" s="1611" t="s">
        <v>481</v>
      </c>
      <c r="J56" s="1611" t="s">
        <v>482</v>
      </c>
      <c r="K56" s="945"/>
      <c r="L56" s="1284"/>
      <c r="M56" s="1285"/>
      <c r="N56" s="1285"/>
      <c r="O56" s="1285"/>
      <c r="P56" s="1301"/>
      <c r="R56" s="1282" t="s">
        <v>823</v>
      </c>
      <c r="S56" s="1290" t="s">
        <v>824</v>
      </c>
      <c r="T56" s="944"/>
      <c r="U56" s="1611" t="s">
        <v>393</v>
      </c>
      <c r="V56" s="1611" t="s">
        <v>823</v>
      </c>
      <c r="W56" s="1611" t="str">
        <f t="shared" si="1"/>
        <v>SERVICE XX (DNSP TO NOMINATE)</v>
      </c>
      <c r="X56" s="1612" t="s">
        <v>402</v>
      </c>
      <c r="Y56" s="1611" t="s">
        <v>499</v>
      </c>
      <c r="Z56" s="1611" t="s">
        <v>406</v>
      </c>
      <c r="AA56" s="945"/>
      <c r="AB56" s="1284"/>
      <c r="AC56" s="1285"/>
      <c r="AD56" s="1285"/>
      <c r="AE56" s="1285"/>
      <c r="AF56" s="1301"/>
    </row>
    <row r="57" spans="2:32" ht="15">
      <c r="B57" s="1286" t="s">
        <v>823</v>
      </c>
      <c r="C57" s="1291" t="s">
        <v>824</v>
      </c>
      <c r="D57" s="944"/>
      <c r="E57" s="1611" t="s">
        <v>393</v>
      </c>
      <c r="F57" s="1611" t="s">
        <v>823</v>
      </c>
      <c r="G57" s="1611" t="str">
        <f t="shared" si="0"/>
        <v>SERVICE XX (DNSP TO NOMINATE)</v>
      </c>
      <c r="H57" s="1612" t="s">
        <v>402</v>
      </c>
      <c r="I57" s="1611" t="s">
        <v>481</v>
      </c>
      <c r="J57" s="1611" t="s">
        <v>482</v>
      </c>
      <c r="K57" s="945"/>
      <c r="L57" s="1288"/>
      <c r="M57" s="1289"/>
      <c r="N57" s="1289"/>
      <c r="O57" s="1289"/>
      <c r="P57" s="1302"/>
      <c r="R57" s="1286" t="s">
        <v>823</v>
      </c>
      <c r="S57" s="1291" t="s">
        <v>824</v>
      </c>
      <c r="T57" s="944"/>
      <c r="U57" s="1611" t="s">
        <v>393</v>
      </c>
      <c r="V57" s="1611" t="s">
        <v>823</v>
      </c>
      <c r="W57" s="1611" t="str">
        <f t="shared" si="1"/>
        <v>SERVICE XX (DNSP TO NOMINATE)</v>
      </c>
      <c r="X57" s="1612" t="s">
        <v>402</v>
      </c>
      <c r="Y57" s="1611" t="s">
        <v>499</v>
      </c>
      <c r="Z57" s="1611" t="s">
        <v>406</v>
      </c>
      <c r="AA57" s="945"/>
      <c r="AB57" s="1288"/>
      <c r="AC57" s="1289"/>
      <c r="AD57" s="1289"/>
      <c r="AE57" s="1289"/>
      <c r="AF57" s="1302"/>
    </row>
    <row r="58" spans="2:32" ht="15">
      <c r="B58" s="1282" t="s">
        <v>823</v>
      </c>
      <c r="C58" s="1290" t="s">
        <v>824</v>
      </c>
      <c r="D58" s="944"/>
      <c r="E58" s="1611" t="s">
        <v>393</v>
      </c>
      <c r="F58" s="1611" t="s">
        <v>823</v>
      </c>
      <c r="G58" s="1611" t="str">
        <f t="shared" si="0"/>
        <v>SERVICE XX (DNSP TO NOMINATE)</v>
      </c>
      <c r="H58" s="1612" t="s">
        <v>402</v>
      </c>
      <c r="I58" s="1611" t="s">
        <v>481</v>
      </c>
      <c r="J58" s="1611" t="s">
        <v>482</v>
      </c>
      <c r="K58" s="945"/>
      <c r="L58" s="1284"/>
      <c r="M58" s="1285"/>
      <c r="N58" s="1285"/>
      <c r="O58" s="1285"/>
      <c r="P58" s="1301"/>
      <c r="R58" s="1282" t="s">
        <v>823</v>
      </c>
      <c r="S58" s="1290" t="s">
        <v>824</v>
      </c>
      <c r="T58" s="944"/>
      <c r="U58" s="1611" t="s">
        <v>393</v>
      </c>
      <c r="V58" s="1611" t="s">
        <v>823</v>
      </c>
      <c r="W58" s="1611" t="str">
        <f t="shared" si="1"/>
        <v>SERVICE XX (DNSP TO NOMINATE)</v>
      </c>
      <c r="X58" s="1612" t="s">
        <v>402</v>
      </c>
      <c r="Y58" s="1611" t="s">
        <v>499</v>
      </c>
      <c r="Z58" s="1611" t="s">
        <v>406</v>
      </c>
      <c r="AA58" s="945"/>
      <c r="AB58" s="1284"/>
      <c r="AC58" s="1285"/>
      <c r="AD58" s="1285"/>
      <c r="AE58" s="1285"/>
      <c r="AF58" s="1301"/>
    </row>
    <row r="59" spans="2:32" ht="15">
      <c r="B59" s="1286" t="s">
        <v>823</v>
      </c>
      <c r="C59" s="1291" t="s">
        <v>824</v>
      </c>
      <c r="D59" s="944"/>
      <c r="E59" s="1611" t="s">
        <v>393</v>
      </c>
      <c r="F59" s="1611" t="s">
        <v>823</v>
      </c>
      <c r="G59" s="1611" t="str">
        <f t="shared" si="0"/>
        <v>SERVICE XX (DNSP TO NOMINATE)</v>
      </c>
      <c r="H59" s="1612" t="s">
        <v>402</v>
      </c>
      <c r="I59" s="1611" t="s">
        <v>481</v>
      </c>
      <c r="J59" s="1611" t="s">
        <v>482</v>
      </c>
      <c r="K59" s="945"/>
      <c r="L59" s="1288"/>
      <c r="M59" s="1289"/>
      <c r="N59" s="1289"/>
      <c r="O59" s="1289"/>
      <c r="P59" s="1302"/>
      <c r="R59" s="1286" t="s">
        <v>823</v>
      </c>
      <c r="S59" s="1291" t="s">
        <v>824</v>
      </c>
      <c r="T59" s="944"/>
      <c r="U59" s="1611" t="s">
        <v>393</v>
      </c>
      <c r="V59" s="1611" t="s">
        <v>823</v>
      </c>
      <c r="W59" s="1611" t="str">
        <f t="shared" si="1"/>
        <v>SERVICE XX (DNSP TO NOMINATE)</v>
      </c>
      <c r="X59" s="1612" t="s">
        <v>402</v>
      </c>
      <c r="Y59" s="1611" t="s">
        <v>499</v>
      </c>
      <c r="Z59" s="1611" t="s">
        <v>406</v>
      </c>
      <c r="AA59" s="945"/>
      <c r="AB59" s="1288"/>
      <c r="AC59" s="1289"/>
      <c r="AD59" s="1289"/>
      <c r="AE59" s="1289"/>
      <c r="AF59" s="1302"/>
    </row>
    <row r="60" spans="2:32" ht="15">
      <c r="B60" s="1282" t="s">
        <v>823</v>
      </c>
      <c r="C60" s="1290" t="s">
        <v>824</v>
      </c>
      <c r="D60" s="944"/>
      <c r="E60" s="1611" t="s">
        <v>393</v>
      </c>
      <c r="F60" s="1611" t="s">
        <v>823</v>
      </c>
      <c r="G60" s="1611" t="str">
        <f t="shared" si="0"/>
        <v>SERVICE XX (DNSP TO NOMINATE)</v>
      </c>
      <c r="H60" s="1612" t="s">
        <v>402</v>
      </c>
      <c r="I60" s="1611" t="s">
        <v>481</v>
      </c>
      <c r="J60" s="1611" t="s">
        <v>482</v>
      </c>
      <c r="K60" s="945"/>
      <c r="L60" s="1284"/>
      <c r="M60" s="1285"/>
      <c r="N60" s="1285"/>
      <c r="O60" s="1285"/>
      <c r="P60" s="1301"/>
      <c r="R60" s="1282" t="s">
        <v>823</v>
      </c>
      <c r="S60" s="1290" t="s">
        <v>824</v>
      </c>
      <c r="T60" s="944"/>
      <c r="U60" s="1611" t="s">
        <v>393</v>
      </c>
      <c r="V60" s="1611" t="s">
        <v>823</v>
      </c>
      <c r="W60" s="1611" t="str">
        <f t="shared" si="1"/>
        <v>SERVICE XX (DNSP TO NOMINATE)</v>
      </c>
      <c r="X60" s="1612" t="s">
        <v>402</v>
      </c>
      <c r="Y60" s="1611" t="s">
        <v>499</v>
      </c>
      <c r="Z60" s="1611" t="s">
        <v>406</v>
      </c>
      <c r="AA60" s="945"/>
      <c r="AB60" s="1284"/>
      <c r="AC60" s="1285"/>
      <c r="AD60" s="1285"/>
      <c r="AE60" s="1285"/>
      <c r="AF60" s="1301"/>
    </row>
    <row r="61" spans="2:32" ht="15">
      <c r="B61" s="1286" t="s">
        <v>823</v>
      </c>
      <c r="C61" s="1291" t="s">
        <v>824</v>
      </c>
      <c r="D61" s="1001"/>
      <c r="E61" s="1611" t="s">
        <v>393</v>
      </c>
      <c r="F61" s="1611" t="s">
        <v>823</v>
      </c>
      <c r="G61" s="1611" t="str">
        <f t="shared" si="0"/>
        <v>SERVICE XX (DNSP TO NOMINATE)</v>
      </c>
      <c r="H61" s="1612" t="s">
        <v>402</v>
      </c>
      <c r="I61" s="1611" t="s">
        <v>481</v>
      </c>
      <c r="J61" s="1611" t="s">
        <v>482</v>
      </c>
      <c r="K61" s="1002"/>
      <c r="L61" s="1288"/>
      <c r="M61" s="1289"/>
      <c r="N61" s="1289"/>
      <c r="O61" s="1289"/>
      <c r="P61" s="1302"/>
      <c r="R61" s="1286" t="s">
        <v>823</v>
      </c>
      <c r="S61" s="1291" t="s">
        <v>824</v>
      </c>
      <c r="T61" s="1001"/>
      <c r="U61" s="1611" t="s">
        <v>393</v>
      </c>
      <c r="V61" s="1611" t="s">
        <v>823</v>
      </c>
      <c r="W61" s="1611" t="str">
        <f t="shared" si="1"/>
        <v>SERVICE XX (DNSP TO NOMINATE)</v>
      </c>
      <c r="X61" s="1612" t="s">
        <v>402</v>
      </c>
      <c r="Y61" s="1611" t="s">
        <v>499</v>
      </c>
      <c r="Z61" s="1611" t="s">
        <v>406</v>
      </c>
      <c r="AA61" s="1002"/>
      <c r="AB61" s="1288"/>
      <c r="AC61" s="1289"/>
      <c r="AD61" s="1289"/>
      <c r="AE61" s="1289"/>
      <c r="AF61" s="1302"/>
    </row>
    <row r="62" spans="2:32" ht="15">
      <c r="B62" s="1282" t="s">
        <v>823</v>
      </c>
      <c r="C62" s="1290" t="s">
        <v>824</v>
      </c>
      <c r="D62" s="1001"/>
      <c r="E62" s="1611" t="s">
        <v>393</v>
      </c>
      <c r="F62" s="1611" t="s">
        <v>823</v>
      </c>
      <c r="G62" s="1611" t="str">
        <f t="shared" si="0"/>
        <v>SERVICE XX (DNSP TO NOMINATE)</v>
      </c>
      <c r="H62" s="1612" t="s">
        <v>402</v>
      </c>
      <c r="I62" s="1611" t="s">
        <v>481</v>
      </c>
      <c r="J62" s="1611" t="s">
        <v>482</v>
      </c>
      <c r="K62" s="1002"/>
      <c r="L62" s="1284"/>
      <c r="M62" s="1285"/>
      <c r="N62" s="1285"/>
      <c r="O62" s="1285"/>
      <c r="P62" s="1301"/>
      <c r="R62" s="1282" t="s">
        <v>823</v>
      </c>
      <c r="S62" s="1290" t="s">
        <v>824</v>
      </c>
      <c r="T62" s="1001"/>
      <c r="U62" s="1611" t="s">
        <v>393</v>
      </c>
      <c r="V62" s="1611" t="s">
        <v>823</v>
      </c>
      <c r="W62" s="1611" t="str">
        <f t="shared" si="1"/>
        <v>SERVICE XX (DNSP TO NOMINATE)</v>
      </c>
      <c r="X62" s="1612" t="s">
        <v>402</v>
      </c>
      <c r="Y62" s="1611" t="s">
        <v>499</v>
      </c>
      <c r="Z62" s="1611" t="s">
        <v>406</v>
      </c>
      <c r="AA62" s="1002"/>
      <c r="AB62" s="1284"/>
      <c r="AC62" s="1285"/>
      <c r="AD62" s="1285"/>
      <c r="AE62" s="1285"/>
      <c r="AF62" s="1301"/>
    </row>
    <row r="63" spans="2:32" ht="15">
      <c r="B63" s="1286" t="s">
        <v>823</v>
      </c>
      <c r="C63" s="1292" t="s">
        <v>824</v>
      </c>
      <c r="D63" s="1001"/>
      <c r="E63" s="1611" t="s">
        <v>393</v>
      </c>
      <c r="F63" s="1611" t="s">
        <v>823</v>
      </c>
      <c r="G63" s="1611" t="str">
        <f t="shared" si="0"/>
        <v>SERVICE XX (DNSP TO NOMINATE)</v>
      </c>
      <c r="H63" s="1612" t="s">
        <v>402</v>
      </c>
      <c r="I63" s="1611" t="s">
        <v>481</v>
      </c>
      <c r="J63" s="1611" t="s">
        <v>482</v>
      </c>
      <c r="K63" s="1002"/>
      <c r="L63" s="1288"/>
      <c r="M63" s="1289"/>
      <c r="N63" s="1289"/>
      <c r="O63" s="1289"/>
      <c r="P63" s="1302"/>
      <c r="R63" s="1286" t="s">
        <v>823</v>
      </c>
      <c r="S63" s="1291" t="s">
        <v>824</v>
      </c>
      <c r="T63" s="1001"/>
      <c r="U63" s="1611" t="s">
        <v>393</v>
      </c>
      <c r="V63" s="1611" t="s">
        <v>823</v>
      </c>
      <c r="W63" s="1611" t="str">
        <f t="shared" si="1"/>
        <v>SERVICE XX (DNSP TO NOMINATE)</v>
      </c>
      <c r="X63" s="1612" t="s">
        <v>402</v>
      </c>
      <c r="Y63" s="1611" t="s">
        <v>499</v>
      </c>
      <c r="Z63" s="1611" t="s">
        <v>406</v>
      </c>
      <c r="AA63" s="1002"/>
      <c r="AB63" s="1288"/>
      <c r="AC63" s="1289"/>
      <c r="AD63" s="1289"/>
      <c r="AE63" s="1289"/>
      <c r="AF63" s="1302"/>
    </row>
    <row r="64" spans="2:32" ht="15">
      <c r="B64" s="1282" t="s">
        <v>823</v>
      </c>
      <c r="C64" s="1293" t="s">
        <v>824</v>
      </c>
      <c r="D64" s="1001"/>
      <c r="E64" s="1611" t="s">
        <v>393</v>
      </c>
      <c r="F64" s="1611" t="s">
        <v>823</v>
      </c>
      <c r="G64" s="1611" t="str">
        <f t="shared" si="0"/>
        <v>SERVICE XX (DNSP TO NOMINATE)</v>
      </c>
      <c r="H64" s="1612" t="s">
        <v>402</v>
      </c>
      <c r="I64" s="1611" t="s">
        <v>481</v>
      </c>
      <c r="J64" s="1611" t="s">
        <v>482</v>
      </c>
      <c r="K64" s="1002"/>
      <c r="L64" s="1284"/>
      <c r="M64" s="1285"/>
      <c r="N64" s="1285"/>
      <c r="O64" s="1285"/>
      <c r="P64" s="1301"/>
      <c r="R64" s="1282" t="s">
        <v>823</v>
      </c>
      <c r="S64" s="1290" t="s">
        <v>824</v>
      </c>
      <c r="T64" s="1001"/>
      <c r="U64" s="1611" t="s">
        <v>393</v>
      </c>
      <c r="V64" s="1611" t="s">
        <v>823</v>
      </c>
      <c r="W64" s="1611" t="str">
        <f t="shared" si="1"/>
        <v>SERVICE XX (DNSP TO NOMINATE)</v>
      </c>
      <c r="X64" s="1612" t="s">
        <v>402</v>
      </c>
      <c r="Y64" s="1611" t="s">
        <v>499</v>
      </c>
      <c r="Z64" s="1611" t="s">
        <v>406</v>
      </c>
      <c r="AA64" s="1002"/>
      <c r="AB64" s="1284"/>
      <c r="AC64" s="1285"/>
      <c r="AD64" s="1285"/>
      <c r="AE64" s="1285"/>
      <c r="AF64" s="1301"/>
    </row>
    <row r="65" spans="2:32" ht="15">
      <c r="B65" s="1286" t="s">
        <v>823</v>
      </c>
      <c r="C65" s="1292" t="s">
        <v>824</v>
      </c>
      <c r="D65" s="1001"/>
      <c r="E65" s="1611" t="s">
        <v>393</v>
      </c>
      <c r="F65" s="1611" t="s">
        <v>823</v>
      </c>
      <c r="G65" s="1611" t="str">
        <f t="shared" si="0"/>
        <v>SERVICE XX (DNSP TO NOMINATE)</v>
      </c>
      <c r="H65" s="1612" t="s">
        <v>402</v>
      </c>
      <c r="I65" s="1611" t="s">
        <v>481</v>
      </c>
      <c r="J65" s="1611" t="s">
        <v>482</v>
      </c>
      <c r="K65" s="1002"/>
      <c r="L65" s="1288"/>
      <c r="M65" s="1289"/>
      <c r="N65" s="1289"/>
      <c r="O65" s="1289"/>
      <c r="P65" s="1302"/>
      <c r="R65" s="1286" t="s">
        <v>823</v>
      </c>
      <c r="S65" s="1291" t="s">
        <v>824</v>
      </c>
      <c r="T65" s="1001"/>
      <c r="U65" s="1611" t="s">
        <v>393</v>
      </c>
      <c r="V65" s="1611" t="s">
        <v>823</v>
      </c>
      <c r="W65" s="1611" t="str">
        <f t="shared" si="1"/>
        <v>SERVICE XX (DNSP TO NOMINATE)</v>
      </c>
      <c r="X65" s="1612" t="s">
        <v>402</v>
      </c>
      <c r="Y65" s="1611" t="s">
        <v>499</v>
      </c>
      <c r="Z65" s="1611" t="s">
        <v>406</v>
      </c>
      <c r="AA65" s="1002"/>
      <c r="AB65" s="1288"/>
      <c r="AC65" s="1289"/>
      <c r="AD65" s="1289"/>
      <c r="AE65" s="1289"/>
      <c r="AF65" s="1302"/>
    </row>
    <row r="66" spans="2:32" ht="15.75" thickBot="1">
      <c r="B66" s="1294" t="s">
        <v>823</v>
      </c>
      <c r="C66" s="1295" t="s">
        <v>824</v>
      </c>
      <c r="D66" s="1001"/>
      <c r="E66" s="1611" t="s">
        <v>393</v>
      </c>
      <c r="F66" s="1611" t="s">
        <v>823</v>
      </c>
      <c r="G66" s="1611" t="str">
        <f t="shared" si="0"/>
        <v>SERVICE XX (DNSP TO NOMINATE)</v>
      </c>
      <c r="H66" s="1612" t="s">
        <v>402</v>
      </c>
      <c r="I66" s="1611" t="s">
        <v>481</v>
      </c>
      <c r="J66" s="1611" t="s">
        <v>482</v>
      </c>
      <c r="K66" s="1002"/>
      <c r="L66" s="1296"/>
      <c r="M66" s="1297"/>
      <c r="N66" s="1297"/>
      <c r="O66" s="1297"/>
      <c r="P66" s="1303"/>
      <c r="R66" s="1294" t="s">
        <v>823</v>
      </c>
      <c r="S66" s="1310" t="s">
        <v>824</v>
      </c>
      <c r="T66" s="1001"/>
      <c r="U66" s="1611" t="s">
        <v>393</v>
      </c>
      <c r="V66" s="1611" t="s">
        <v>823</v>
      </c>
      <c r="W66" s="1611" t="str">
        <f t="shared" si="1"/>
        <v>SERVICE XX (DNSP TO NOMINATE)</v>
      </c>
      <c r="X66" s="1612" t="s">
        <v>402</v>
      </c>
      <c r="Y66" s="1611" t="s">
        <v>499</v>
      </c>
      <c r="Z66" s="1611" t="s">
        <v>406</v>
      </c>
      <c r="AA66" s="1002"/>
      <c r="AB66" s="1296"/>
      <c r="AC66" s="1297"/>
      <c r="AD66" s="1297"/>
      <c r="AE66" s="1297"/>
      <c r="AF66" s="1303"/>
    </row>
    <row r="67" spans="2:32" ht="15">
      <c r="B67" s="1286" t="s">
        <v>823</v>
      </c>
      <c r="C67" s="1291" t="s">
        <v>824</v>
      </c>
      <c r="D67" s="806"/>
      <c r="E67" s="1611" t="s">
        <v>393</v>
      </c>
      <c r="F67" s="1611" t="s">
        <v>823</v>
      </c>
      <c r="G67" s="1611" t="str">
        <f t="shared" si="0"/>
        <v>SERVICE XX (DNSP TO NOMINATE)</v>
      </c>
      <c r="H67" s="1612" t="s">
        <v>402</v>
      </c>
      <c r="I67" s="1611" t="s">
        <v>481</v>
      </c>
      <c r="J67" s="1611" t="s">
        <v>482</v>
      </c>
      <c r="K67" s="807"/>
      <c r="L67" s="1288"/>
      <c r="M67" s="1289"/>
      <c r="N67" s="1289"/>
      <c r="O67" s="1289"/>
      <c r="P67" s="1302"/>
      <c r="R67" s="1286" t="s">
        <v>823</v>
      </c>
      <c r="S67" s="1291" t="s">
        <v>824</v>
      </c>
      <c r="T67" s="806"/>
      <c r="U67" s="1611" t="s">
        <v>393</v>
      </c>
      <c r="V67" s="1611" t="s">
        <v>823</v>
      </c>
      <c r="W67" s="1611" t="str">
        <f t="shared" si="1"/>
        <v>SERVICE XX (DNSP TO NOMINATE)</v>
      </c>
      <c r="X67" s="1612" t="s">
        <v>402</v>
      </c>
      <c r="Y67" s="1611" t="s">
        <v>499</v>
      </c>
      <c r="Z67" s="1611" t="s">
        <v>406</v>
      </c>
      <c r="AA67" s="807"/>
      <c r="AB67" s="1288"/>
      <c r="AC67" s="1289"/>
      <c r="AD67" s="1289"/>
      <c r="AE67" s="1289"/>
      <c r="AF67" s="1302"/>
    </row>
    <row r="68" spans="2:32" ht="15">
      <c r="B68" s="1282" t="s">
        <v>823</v>
      </c>
      <c r="C68" s="1290" t="s">
        <v>824</v>
      </c>
      <c r="D68" s="806"/>
      <c r="E68" s="1611" t="s">
        <v>393</v>
      </c>
      <c r="F68" s="1611" t="s">
        <v>823</v>
      </c>
      <c r="G68" s="1611" t="str">
        <f t="shared" si="0"/>
        <v>SERVICE XX (DNSP TO NOMINATE)</v>
      </c>
      <c r="H68" s="1612" t="s">
        <v>402</v>
      </c>
      <c r="I68" s="1611" t="s">
        <v>481</v>
      </c>
      <c r="J68" s="1611" t="s">
        <v>482</v>
      </c>
      <c r="K68" s="807"/>
      <c r="L68" s="1284"/>
      <c r="M68" s="1285"/>
      <c r="N68" s="1285"/>
      <c r="O68" s="1285"/>
      <c r="P68" s="1301"/>
      <c r="R68" s="1282" t="s">
        <v>823</v>
      </c>
      <c r="S68" s="1290" t="s">
        <v>824</v>
      </c>
      <c r="T68" s="806"/>
      <c r="U68" s="1611" t="s">
        <v>393</v>
      </c>
      <c r="V68" s="1611" t="s">
        <v>823</v>
      </c>
      <c r="W68" s="1611" t="str">
        <f t="shared" si="1"/>
        <v>SERVICE XX (DNSP TO NOMINATE)</v>
      </c>
      <c r="X68" s="1612" t="s">
        <v>402</v>
      </c>
      <c r="Y68" s="1611" t="s">
        <v>499</v>
      </c>
      <c r="Z68" s="1611" t="s">
        <v>406</v>
      </c>
      <c r="AA68" s="807"/>
      <c r="AB68" s="1284"/>
      <c r="AC68" s="1285"/>
      <c r="AD68" s="1285"/>
      <c r="AE68" s="1285"/>
      <c r="AF68" s="1301"/>
    </row>
    <row r="69" spans="2:32" ht="15">
      <c r="B69" s="1286" t="s">
        <v>823</v>
      </c>
      <c r="C69" s="1291" t="s">
        <v>824</v>
      </c>
      <c r="D69" s="806"/>
      <c r="E69" s="1611" t="s">
        <v>393</v>
      </c>
      <c r="F69" s="1611" t="s">
        <v>823</v>
      </c>
      <c r="G69" s="1611" t="str">
        <f t="shared" si="0"/>
        <v>SERVICE XX (DNSP TO NOMINATE)</v>
      </c>
      <c r="H69" s="1612" t="s">
        <v>402</v>
      </c>
      <c r="I69" s="1611" t="s">
        <v>481</v>
      </c>
      <c r="J69" s="1611" t="s">
        <v>482</v>
      </c>
      <c r="K69" s="807"/>
      <c r="L69" s="1288"/>
      <c r="M69" s="1289"/>
      <c r="N69" s="1289"/>
      <c r="O69" s="1289"/>
      <c r="P69" s="1302"/>
      <c r="R69" s="1286" t="s">
        <v>823</v>
      </c>
      <c r="S69" s="1291" t="s">
        <v>824</v>
      </c>
      <c r="T69" s="806"/>
      <c r="U69" s="1611" t="s">
        <v>393</v>
      </c>
      <c r="V69" s="1611" t="s">
        <v>823</v>
      </c>
      <c r="W69" s="1611" t="str">
        <f t="shared" si="1"/>
        <v>SERVICE XX (DNSP TO NOMINATE)</v>
      </c>
      <c r="X69" s="1612" t="s">
        <v>402</v>
      </c>
      <c r="Y69" s="1611" t="s">
        <v>499</v>
      </c>
      <c r="Z69" s="1611" t="s">
        <v>406</v>
      </c>
      <c r="AA69" s="807"/>
      <c r="AB69" s="1288"/>
      <c r="AC69" s="1289"/>
      <c r="AD69" s="1289"/>
      <c r="AE69" s="1289"/>
      <c r="AF69" s="1302"/>
    </row>
    <row r="70" spans="2:32" ht="15">
      <c r="B70" s="1282" t="s">
        <v>823</v>
      </c>
      <c r="C70" s="1290" t="s">
        <v>824</v>
      </c>
      <c r="D70" s="806"/>
      <c r="E70" s="1611" t="s">
        <v>393</v>
      </c>
      <c r="F70" s="1611" t="s">
        <v>823</v>
      </c>
      <c r="G70" s="1611" t="str">
        <f t="shared" si="0"/>
        <v>SERVICE XX (DNSP TO NOMINATE)</v>
      </c>
      <c r="H70" s="1612" t="s">
        <v>402</v>
      </c>
      <c r="I70" s="1611" t="s">
        <v>481</v>
      </c>
      <c r="J70" s="1611" t="s">
        <v>482</v>
      </c>
      <c r="K70" s="807"/>
      <c r="L70" s="1284"/>
      <c r="M70" s="1285"/>
      <c r="N70" s="1285"/>
      <c r="O70" s="1285"/>
      <c r="P70" s="1301"/>
      <c r="R70" s="1282" t="s">
        <v>823</v>
      </c>
      <c r="S70" s="1290" t="s">
        <v>824</v>
      </c>
      <c r="T70" s="806"/>
      <c r="U70" s="1611" t="s">
        <v>393</v>
      </c>
      <c r="V70" s="1611" t="s">
        <v>823</v>
      </c>
      <c r="W70" s="1611" t="str">
        <f t="shared" si="1"/>
        <v>SERVICE XX (DNSP TO NOMINATE)</v>
      </c>
      <c r="X70" s="1612" t="s">
        <v>402</v>
      </c>
      <c r="Y70" s="1611" t="s">
        <v>499</v>
      </c>
      <c r="Z70" s="1611" t="s">
        <v>406</v>
      </c>
      <c r="AA70" s="807"/>
      <c r="AB70" s="1284"/>
      <c r="AC70" s="1285"/>
      <c r="AD70" s="1285"/>
      <c r="AE70" s="1285"/>
      <c r="AF70" s="1301"/>
    </row>
    <row r="71" spans="2:32" ht="15">
      <c r="B71" s="1286" t="s">
        <v>823</v>
      </c>
      <c r="C71" s="1291" t="s">
        <v>824</v>
      </c>
      <c r="D71" s="806"/>
      <c r="E71" s="1611" t="s">
        <v>393</v>
      </c>
      <c r="F71" s="1611" t="s">
        <v>823</v>
      </c>
      <c r="G71" s="1611" t="str">
        <f t="shared" si="0"/>
        <v>SERVICE XX (DNSP TO NOMINATE)</v>
      </c>
      <c r="H71" s="1612" t="s">
        <v>402</v>
      </c>
      <c r="I71" s="1611" t="s">
        <v>481</v>
      </c>
      <c r="J71" s="1611" t="s">
        <v>482</v>
      </c>
      <c r="K71" s="807"/>
      <c r="L71" s="1288"/>
      <c r="M71" s="1289"/>
      <c r="N71" s="1289"/>
      <c r="O71" s="1289"/>
      <c r="P71" s="1302"/>
      <c r="R71" s="1286" t="s">
        <v>823</v>
      </c>
      <c r="S71" s="1291" t="s">
        <v>824</v>
      </c>
      <c r="T71" s="806"/>
      <c r="U71" s="1611" t="s">
        <v>393</v>
      </c>
      <c r="V71" s="1611" t="s">
        <v>823</v>
      </c>
      <c r="W71" s="1611" t="str">
        <f t="shared" si="1"/>
        <v>SERVICE XX (DNSP TO NOMINATE)</v>
      </c>
      <c r="X71" s="1612" t="s">
        <v>402</v>
      </c>
      <c r="Y71" s="1611" t="s">
        <v>499</v>
      </c>
      <c r="Z71" s="1611" t="s">
        <v>406</v>
      </c>
      <c r="AA71" s="807"/>
      <c r="AB71" s="1288"/>
      <c r="AC71" s="1289"/>
      <c r="AD71" s="1289"/>
      <c r="AE71" s="1289"/>
      <c r="AF71" s="1302"/>
    </row>
    <row r="72" spans="2:32" ht="15">
      <c r="B72" s="1282" t="s">
        <v>823</v>
      </c>
      <c r="C72" s="1290" t="s">
        <v>824</v>
      </c>
      <c r="D72" s="806"/>
      <c r="E72" s="1611" t="s">
        <v>393</v>
      </c>
      <c r="F72" s="1611" t="s">
        <v>823</v>
      </c>
      <c r="G72" s="1611" t="str">
        <f t="shared" si="0"/>
        <v>SERVICE XX (DNSP TO NOMINATE)</v>
      </c>
      <c r="H72" s="1612" t="s">
        <v>402</v>
      </c>
      <c r="I72" s="1611" t="s">
        <v>481</v>
      </c>
      <c r="J72" s="1611" t="s">
        <v>482</v>
      </c>
      <c r="K72" s="807"/>
      <c r="L72" s="1284"/>
      <c r="M72" s="1285"/>
      <c r="N72" s="1285"/>
      <c r="O72" s="1285"/>
      <c r="P72" s="1301"/>
      <c r="R72" s="1282" t="s">
        <v>823</v>
      </c>
      <c r="S72" s="1290" t="s">
        <v>824</v>
      </c>
      <c r="T72" s="806"/>
      <c r="U72" s="1611" t="s">
        <v>393</v>
      </c>
      <c r="V72" s="1611" t="s">
        <v>823</v>
      </c>
      <c r="W72" s="1611" t="str">
        <f t="shared" si="1"/>
        <v>SERVICE XX (DNSP TO NOMINATE)</v>
      </c>
      <c r="X72" s="1612" t="s">
        <v>402</v>
      </c>
      <c r="Y72" s="1611" t="s">
        <v>499</v>
      </c>
      <c r="Z72" s="1611" t="s">
        <v>406</v>
      </c>
      <c r="AA72" s="807"/>
      <c r="AB72" s="1284"/>
      <c r="AC72" s="1285"/>
      <c r="AD72" s="1285"/>
      <c r="AE72" s="1285"/>
      <c r="AF72" s="1301"/>
    </row>
    <row r="73" spans="2:32" ht="15">
      <c r="B73" s="1286" t="s">
        <v>823</v>
      </c>
      <c r="C73" s="1291" t="s">
        <v>824</v>
      </c>
      <c r="D73" s="806"/>
      <c r="E73" s="1611" t="s">
        <v>393</v>
      </c>
      <c r="F73" s="1611" t="s">
        <v>823</v>
      </c>
      <c r="G73" s="1611" t="str">
        <f t="shared" si="0"/>
        <v>SERVICE XX (DNSP TO NOMINATE)</v>
      </c>
      <c r="H73" s="1612" t="s">
        <v>402</v>
      </c>
      <c r="I73" s="1611" t="s">
        <v>481</v>
      </c>
      <c r="J73" s="1611" t="s">
        <v>482</v>
      </c>
      <c r="K73" s="807"/>
      <c r="L73" s="1288"/>
      <c r="M73" s="1289"/>
      <c r="N73" s="1289"/>
      <c r="O73" s="1289"/>
      <c r="P73" s="1302"/>
      <c r="R73" s="1286" t="s">
        <v>823</v>
      </c>
      <c r="S73" s="1291" t="s">
        <v>824</v>
      </c>
      <c r="T73" s="806"/>
      <c r="U73" s="1611" t="s">
        <v>393</v>
      </c>
      <c r="V73" s="1611" t="s">
        <v>823</v>
      </c>
      <c r="W73" s="1611" t="str">
        <f t="shared" si="1"/>
        <v>SERVICE XX (DNSP TO NOMINATE)</v>
      </c>
      <c r="X73" s="1612" t="s">
        <v>402</v>
      </c>
      <c r="Y73" s="1611" t="s">
        <v>499</v>
      </c>
      <c r="Z73" s="1611" t="s">
        <v>406</v>
      </c>
      <c r="AA73" s="807"/>
      <c r="AB73" s="1288"/>
      <c r="AC73" s="1289"/>
      <c r="AD73" s="1289"/>
      <c r="AE73" s="1289"/>
      <c r="AF73" s="1302"/>
    </row>
    <row r="74" spans="2:32" ht="15">
      <c r="B74" s="1282" t="s">
        <v>823</v>
      </c>
      <c r="C74" s="1290" t="s">
        <v>824</v>
      </c>
      <c r="D74" s="806"/>
      <c r="E74" s="1611" t="s">
        <v>393</v>
      </c>
      <c r="F74" s="1611" t="s">
        <v>823</v>
      </c>
      <c r="G74" s="1611" t="str">
        <f t="shared" si="0"/>
        <v>SERVICE XX (DNSP TO NOMINATE)</v>
      </c>
      <c r="H74" s="1612" t="s">
        <v>402</v>
      </c>
      <c r="I74" s="1611" t="s">
        <v>481</v>
      </c>
      <c r="J74" s="1611" t="s">
        <v>482</v>
      </c>
      <c r="K74" s="807"/>
      <c r="L74" s="1284"/>
      <c r="M74" s="1285"/>
      <c r="N74" s="1285"/>
      <c r="O74" s="1285"/>
      <c r="P74" s="1301"/>
      <c r="R74" s="1282" t="s">
        <v>823</v>
      </c>
      <c r="S74" s="1290" t="s">
        <v>824</v>
      </c>
      <c r="T74" s="806"/>
      <c r="U74" s="1611" t="s">
        <v>393</v>
      </c>
      <c r="V74" s="1611" t="s">
        <v>823</v>
      </c>
      <c r="W74" s="1611" t="str">
        <f t="shared" si="1"/>
        <v>SERVICE XX (DNSP TO NOMINATE)</v>
      </c>
      <c r="X74" s="1612" t="s">
        <v>402</v>
      </c>
      <c r="Y74" s="1611" t="s">
        <v>499</v>
      </c>
      <c r="Z74" s="1611" t="s">
        <v>406</v>
      </c>
      <c r="AA74" s="807"/>
      <c r="AB74" s="1284"/>
      <c r="AC74" s="1285"/>
      <c r="AD74" s="1285"/>
      <c r="AE74" s="1285"/>
      <c r="AF74" s="1301"/>
    </row>
    <row r="75" spans="2:32" ht="15">
      <c r="B75" s="1286" t="s">
        <v>823</v>
      </c>
      <c r="C75" s="1291" t="s">
        <v>824</v>
      </c>
      <c r="D75" s="806"/>
      <c r="E75" s="1611" t="s">
        <v>393</v>
      </c>
      <c r="F75" s="1611" t="s">
        <v>823</v>
      </c>
      <c r="G75" s="1611" t="str">
        <f t="shared" si="0"/>
        <v>SERVICE XX (DNSP TO NOMINATE)</v>
      </c>
      <c r="H75" s="1612" t="s">
        <v>402</v>
      </c>
      <c r="I75" s="1611" t="s">
        <v>481</v>
      </c>
      <c r="J75" s="1611" t="s">
        <v>482</v>
      </c>
      <c r="K75" s="807"/>
      <c r="L75" s="1288"/>
      <c r="M75" s="1289"/>
      <c r="N75" s="1289"/>
      <c r="O75" s="1289"/>
      <c r="P75" s="1302"/>
      <c r="R75" s="1286" t="s">
        <v>823</v>
      </c>
      <c r="S75" s="1291" t="s">
        <v>824</v>
      </c>
      <c r="T75" s="806"/>
      <c r="U75" s="1611" t="s">
        <v>393</v>
      </c>
      <c r="V75" s="1611" t="s">
        <v>823</v>
      </c>
      <c r="W75" s="1611" t="str">
        <f t="shared" si="1"/>
        <v>SERVICE XX (DNSP TO NOMINATE)</v>
      </c>
      <c r="X75" s="1612" t="s">
        <v>402</v>
      </c>
      <c r="Y75" s="1611" t="s">
        <v>499</v>
      </c>
      <c r="Z75" s="1611" t="s">
        <v>406</v>
      </c>
      <c r="AA75" s="807"/>
      <c r="AB75" s="1288"/>
      <c r="AC75" s="1289"/>
      <c r="AD75" s="1289"/>
      <c r="AE75" s="1289"/>
      <c r="AF75" s="1302"/>
    </row>
    <row r="76" spans="2:32" ht="15">
      <c r="B76" s="1282" t="s">
        <v>823</v>
      </c>
      <c r="C76" s="1290" t="s">
        <v>824</v>
      </c>
      <c r="D76" s="806"/>
      <c r="E76" s="1611" t="s">
        <v>393</v>
      </c>
      <c r="F76" s="1611" t="s">
        <v>823</v>
      </c>
      <c r="G76" s="1611" t="str">
        <f t="shared" si="0"/>
        <v>SERVICE XX (DNSP TO NOMINATE)</v>
      </c>
      <c r="H76" s="1612" t="s">
        <v>402</v>
      </c>
      <c r="I76" s="1611" t="s">
        <v>481</v>
      </c>
      <c r="J76" s="1611" t="s">
        <v>482</v>
      </c>
      <c r="K76" s="807"/>
      <c r="L76" s="1284"/>
      <c r="M76" s="1285"/>
      <c r="N76" s="1285"/>
      <c r="O76" s="1285"/>
      <c r="P76" s="1301"/>
      <c r="R76" s="1282" t="s">
        <v>823</v>
      </c>
      <c r="S76" s="1290" t="s">
        <v>824</v>
      </c>
      <c r="T76" s="806"/>
      <c r="U76" s="1611" t="s">
        <v>393</v>
      </c>
      <c r="V76" s="1611" t="s">
        <v>823</v>
      </c>
      <c r="W76" s="1611" t="str">
        <f t="shared" si="1"/>
        <v>SERVICE XX (DNSP TO NOMINATE)</v>
      </c>
      <c r="X76" s="1612" t="s">
        <v>402</v>
      </c>
      <c r="Y76" s="1611" t="s">
        <v>499</v>
      </c>
      <c r="Z76" s="1611" t="s">
        <v>406</v>
      </c>
      <c r="AA76" s="807"/>
      <c r="AB76" s="1284"/>
      <c r="AC76" s="1285"/>
      <c r="AD76" s="1285"/>
      <c r="AE76" s="1285"/>
      <c r="AF76" s="1301"/>
    </row>
    <row r="77" spans="2:32" ht="15">
      <c r="B77" s="1286" t="s">
        <v>823</v>
      </c>
      <c r="C77" s="1291" t="s">
        <v>824</v>
      </c>
      <c r="D77" s="806"/>
      <c r="E77" s="1611" t="s">
        <v>393</v>
      </c>
      <c r="F77" s="1611" t="s">
        <v>823</v>
      </c>
      <c r="G77" s="1611" t="str">
        <f t="shared" si="0"/>
        <v>SERVICE XX (DNSP TO NOMINATE)</v>
      </c>
      <c r="H77" s="1612" t="s">
        <v>402</v>
      </c>
      <c r="I77" s="1611" t="s">
        <v>481</v>
      </c>
      <c r="J77" s="1611" t="s">
        <v>482</v>
      </c>
      <c r="K77" s="807"/>
      <c r="L77" s="1288"/>
      <c r="M77" s="1289"/>
      <c r="N77" s="1289"/>
      <c r="O77" s="1289"/>
      <c r="P77" s="1302"/>
      <c r="R77" s="1286" t="s">
        <v>823</v>
      </c>
      <c r="S77" s="1291" t="s">
        <v>824</v>
      </c>
      <c r="T77" s="806"/>
      <c r="U77" s="1611" t="s">
        <v>393</v>
      </c>
      <c r="V77" s="1611" t="s">
        <v>823</v>
      </c>
      <c r="W77" s="1611" t="str">
        <f t="shared" si="1"/>
        <v>SERVICE XX (DNSP TO NOMINATE)</v>
      </c>
      <c r="X77" s="1612" t="s">
        <v>402</v>
      </c>
      <c r="Y77" s="1611" t="s">
        <v>499</v>
      </c>
      <c r="Z77" s="1611" t="s">
        <v>406</v>
      </c>
      <c r="AA77" s="807"/>
      <c r="AB77" s="1288"/>
      <c r="AC77" s="1289"/>
      <c r="AD77" s="1289"/>
      <c r="AE77" s="1289"/>
      <c r="AF77" s="1302"/>
    </row>
    <row r="78" spans="2:32" ht="15">
      <c r="B78" s="1282" t="s">
        <v>823</v>
      </c>
      <c r="C78" s="1290" t="s">
        <v>824</v>
      </c>
      <c r="D78" s="806"/>
      <c r="E78" s="1611" t="s">
        <v>393</v>
      </c>
      <c r="F78" s="1611" t="s">
        <v>823</v>
      </c>
      <c r="G78" s="1611" t="str">
        <f t="shared" si="0"/>
        <v>SERVICE XX (DNSP TO NOMINATE)</v>
      </c>
      <c r="H78" s="1612" t="s">
        <v>402</v>
      </c>
      <c r="I78" s="1611" t="s">
        <v>481</v>
      </c>
      <c r="J78" s="1611" t="s">
        <v>482</v>
      </c>
      <c r="K78" s="807"/>
      <c r="L78" s="1284"/>
      <c r="M78" s="1285"/>
      <c r="N78" s="1285"/>
      <c r="O78" s="1285"/>
      <c r="P78" s="1301"/>
      <c r="R78" s="1282" t="s">
        <v>823</v>
      </c>
      <c r="S78" s="1290" t="s">
        <v>824</v>
      </c>
      <c r="T78" s="806"/>
      <c r="U78" s="1611" t="s">
        <v>393</v>
      </c>
      <c r="V78" s="1611" t="s">
        <v>823</v>
      </c>
      <c r="W78" s="1611" t="str">
        <f t="shared" si="1"/>
        <v>SERVICE XX (DNSP TO NOMINATE)</v>
      </c>
      <c r="X78" s="1612" t="s">
        <v>402</v>
      </c>
      <c r="Y78" s="1611" t="s">
        <v>499</v>
      </c>
      <c r="Z78" s="1611" t="s">
        <v>406</v>
      </c>
      <c r="AA78" s="807"/>
      <c r="AB78" s="1284"/>
      <c r="AC78" s="1285"/>
      <c r="AD78" s="1285"/>
      <c r="AE78" s="1285"/>
      <c r="AF78" s="1301"/>
    </row>
    <row r="79" spans="2:32" ht="15">
      <c r="B79" s="1286" t="s">
        <v>823</v>
      </c>
      <c r="C79" s="1291" t="s">
        <v>824</v>
      </c>
      <c r="D79" s="944"/>
      <c r="E79" s="1611" t="s">
        <v>393</v>
      </c>
      <c r="F79" s="1611" t="s">
        <v>823</v>
      </c>
      <c r="G79" s="1611" t="str">
        <f t="shared" ref="G79:G142" si="2">C79</f>
        <v>SERVICE XX (DNSP TO NOMINATE)</v>
      </c>
      <c r="H79" s="1612" t="s">
        <v>402</v>
      </c>
      <c r="I79" s="1611" t="s">
        <v>481</v>
      </c>
      <c r="J79" s="1611" t="s">
        <v>482</v>
      </c>
      <c r="K79" s="945"/>
      <c r="L79" s="1288"/>
      <c r="M79" s="1289"/>
      <c r="N79" s="1289"/>
      <c r="O79" s="1289"/>
      <c r="P79" s="1302"/>
      <c r="R79" s="1286" t="s">
        <v>823</v>
      </c>
      <c r="S79" s="1291" t="s">
        <v>824</v>
      </c>
      <c r="T79" s="944"/>
      <c r="U79" s="1611" t="s">
        <v>393</v>
      </c>
      <c r="V79" s="1611" t="s">
        <v>823</v>
      </c>
      <c r="W79" s="1611" t="str">
        <f t="shared" ref="W79:W142" si="3">S79</f>
        <v>SERVICE XX (DNSP TO NOMINATE)</v>
      </c>
      <c r="X79" s="1612" t="s">
        <v>402</v>
      </c>
      <c r="Y79" s="1611" t="s">
        <v>499</v>
      </c>
      <c r="Z79" s="1611" t="s">
        <v>406</v>
      </c>
      <c r="AA79" s="945"/>
      <c r="AB79" s="1288"/>
      <c r="AC79" s="1289"/>
      <c r="AD79" s="1289"/>
      <c r="AE79" s="1289"/>
      <c r="AF79" s="1302"/>
    </row>
    <row r="80" spans="2:32" ht="15">
      <c r="B80" s="1282" t="s">
        <v>823</v>
      </c>
      <c r="C80" s="1290" t="s">
        <v>824</v>
      </c>
      <c r="D80" s="944"/>
      <c r="E80" s="1611" t="s">
        <v>393</v>
      </c>
      <c r="F80" s="1611" t="s">
        <v>823</v>
      </c>
      <c r="G80" s="1611" t="str">
        <f t="shared" si="2"/>
        <v>SERVICE XX (DNSP TO NOMINATE)</v>
      </c>
      <c r="H80" s="1612" t="s">
        <v>402</v>
      </c>
      <c r="I80" s="1611" t="s">
        <v>481</v>
      </c>
      <c r="J80" s="1611" t="s">
        <v>482</v>
      </c>
      <c r="K80" s="945"/>
      <c r="L80" s="1284"/>
      <c r="M80" s="1285"/>
      <c r="N80" s="1285"/>
      <c r="O80" s="1285"/>
      <c r="P80" s="1301"/>
      <c r="R80" s="1282" t="s">
        <v>823</v>
      </c>
      <c r="S80" s="1290" t="s">
        <v>824</v>
      </c>
      <c r="T80" s="944"/>
      <c r="U80" s="1611" t="s">
        <v>393</v>
      </c>
      <c r="V80" s="1611" t="s">
        <v>823</v>
      </c>
      <c r="W80" s="1611" t="str">
        <f t="shared" si="3"/>
        <v>SERVICE XX (DNSP TO NOMINATE)</v>
      </c>
      <c r="X80" s="1612" t="s">
        <v>402</v>
      </c>
      <c r="Y80" s="1611" t="s">
        <v>499</v>
      </c>
      <c r="Z80" s="1611" t="s">
        <v>406</v>
      </c>
      <c r="AA80" s="945"/>
      <c r="AB80" s="1284"/>
      <c r="AC80" s="1285"/>
      <c r="AD80" s="1285"/>
      <c r="AE80" s="1285"/>
      <c r="AF80" s="1301"/>
    </row>
    <row r="81" spans="2:32" ht="15">
      <c r="B81" s="1286" t="s">
        <v>823</v>
      </c>
      <c r="C81" s="1291" t="s">
        <v>824</v>
      </c>
      <c r="D81" s="944"/>
      <c r="E81" s="1611" t="s">
        <v>393</v>
      </c>
      <c r="F81" s="1611" t="s">
        <v>823</v>
      </c>
      <c r="G81" s="1611" t="str">
        <f t="shared" si="2"/>
        <v>SERVICE XX (DNSP TO NOMINATE)</v>
      </c>
      <c r="H81" s="1612" t="s">
        <v>402</v>
      </c>
      <c r="I81" s="1611" t="s">
        <v>481</v>
      </c>
      <c r="J81" s="1611" t="s">
        <v>482</v>
      </c>
      <c r="K81" s="945"/>
      <c r="L81" s="1288"/>
      <c r="M81" s="1289"/>
      <c r="N81" s="1289"/>
      <c r="O81" s="1289"/>
      <c r="P81" s="1302"/>
      <c r="R81" s="1286" t="s">
        <v>823</v>
      </c>
      <c r="S81" s="1291" t="s">
        <v>824</v>
      </c>
      <c r="T81" s="944"/>
      <c r="U81" s="1611" t="s">
        <v>393</v>
      </c>
      <c r="V81" s="1611" t="s">
        <v>823</v>
      </c>
      <c r="W81" s="1611" t="str">
        <f t="shared" si="3"/>
        <v>SERVICE XX (DNSP TO NOMINATE)</v>
      </c>
      <c r="X81" s="1612" t="s">
        <v>402</v>
      </c>
      <c r="Y81" s="1611" t="s">
        <v>499</v>
      </c>
      <c r="Z81" s="1611" t="s">
        <v>406</v>
      </c>
      <c r="AA81" s="945"/>
      <c r="AB81" s="1288"/>
      <c r="AC81" s="1289"/>
      <c r="AD81" s="1289"/>
      <c r="AE81" s="1289"/>
      <c r="AF81" s="1302"/>
    </row>
    <row r="82" spans="2:32" ht="15">
      <c r="B82" s="1282" t="s">
        <v>823</v>
      </c>
      <c r="C82" s="1290" t="s">
        <v>824</v>
      </c>
      <c r="D82" s="944"/>
      <c r="E82" s="1611" t="s">
        <v>393</v>
      </c>
      <c r="F82" s="1611" t="s">
        <v>823</v>
      </c>
      <c r="G82" s="1611" t="str">
        <f t="shared" si="2"/>
        <v>SERVICE XX (DNSP TO NOMINATE)</v>
      </c>
      <c r="H82" s="1612" t="s">
        <v>402</v>
      </c>
      <c r="I82" s="1611" t="s">
        <v>481</v>
      </c>
      <c r="J82" s="1611" t="s">
        <v>482</v>
      </c>
      <c r="K82" s="945"/>
      <c r="L82" s="1284"/>
      <c r="M82" s="1285"/>
      <c r="N82" s="1285"/>
      <c r="O82" s="1285"/>
      <c r="P82" s="1301"/>
      <c r="R82" s="1282" t="s">
        <v>823</v>
      </c>
      <c r="S82" s="1290" t="s">
        <v>824</v>
      </c>
      <c r="T82" s="944"/>
      <c r="U82" s="1611" t="s">
        <v>393</v>
      </c>
      <c r="V82" s="1611" t="s">
        <v>823</v>
      </c>
      <c r="W82" s="1611" t="str">
        <f t="shared" si="3"/>
        <v>SERVICE XX (DNSP TO NOMINATE)</v>
      </c>
      <c r="X82" s="1612" t="s">
        <v>402</v>
      </c>
      <c r="Y82" s="1611" t="s">
        <v>499</v>
      </c>
      <c r="Z82" s="1611" t="s">
        <v>406</v>
      </c>
      <c r="AA82" s="945"/>
      <c r="AB82" s="1284"/>
      <c r="AC82" s="1285"/>
      <c r="AD82" s="1285"/>
      <c r="AE82" s="1285"/>
      <c r="AF82" s="1301"/>
    </row>
    <row r="83" spans="2:32" ht="15">
      <c r="B83" s="1286" t="s">
        <v>823</v>
      </c>
      <c r="C83" s="1291" t="s">
        <v>824</v>
      </c>
      <c r="D83" s="944"/>
      <c r="E83" s="1611" t="s">
        <v>393</v>
      </c>
      <c r="F83" s="1611" t="s">
        <v>823</v>
      </c>
      <c r="G83" s="1611" t="str">
        <f t="shared" si="2"/>
        <v>SERVICE XX (DNSP TO NOMINATE)</v>
      </c>
      <c r="H83" s="1612" t="s">
        <v>402</v>
      </c>
      <c r="I83" s="1611" t="s">
        <v>481</v>
      </c>
      <c r="J83" s="1611" t="s">
        <v>482</v>
      </c>
      <c r="K83" s="945"/>
      <c r="L83" s="1288"/>
      <c r="M83" s="1289"/>
      <c r="N83" s="1289"/>
      <c r="O83" s="1289"/>
      <c r="P83" s="1302"/>
      <c r="R83" s="1286" t="s">
        <v>823</v>
      </c>
      <c r="S83" s="1291" t="s">
        <v>824</v>
      </c>
      <c r="T83" s="944"/>
      <c r="U83" s="1611" t="s">
        <v>393</v>
      </c>
      <c r="V83" s="1611" t="s">
        <v>823</v>
      </c>
      <c r="W83" s="1611" t="str">
        <f t="shared" si="3"/>
        <v>SERVICE XX (DNSP TO NOMINATE)</v>
      </c>
      <c r="X83" s="1612" t="s">
        <v>402</v>
      </c>
      <c r="Y83" s="1611" t="s">
        <v>499</v>
      </c>
      <c r="Z83" s="1611" t="s">
        <v>406</v>
      </c>
      <c r="AA83" s="945"/>
      <c r="AB83" s="1288"/>
      <c r="AC83" s="1289"/>
      <c r="AD83" s="1289"/>
      <c r="AE83" s="1289"/>
      <c r="AF83" s="1302"/>
    </row>
    <row r="84" spans="2:32" ht="15">
      <c r="B84" s="1282" t="s">
        <v>823</v>
      </c>
      <c r="C84" s="1290" t="s">
        <v>824</v>
      </c>
      <c r="D84" s="944"/>
      <c r="E84" s="1611" t="s">
        <v>393</v>
      </c>
      <c r="F84" s="1611" t="s">
        <v>823</v>
      </c>
      <c r="G84" s="1611" t="str">
        <f t="shared" si="2"/>
        <v>SERVICE XX (DNSP TO NOMINATE)</v>
      </c>
      <c r="H84" s="1612" t="s">
        <v>402</v>
      </c>
      <c r="I84" s="1611" t="s">
        <v>481</v>
      </c>
      <c r="J84" s="1611" t="s">
        <v>482</v>
      </c>
      <c r="K84" s="945"/>
      <c r="L84" s="1284"/>
      <c r="M84" s="1285"/>
      <c r="N84" s="1285"/>
      <c r="O84" s="1285"/>
      <c r="P84" s="1301"/>
      <c r="R84" s="1282" t="s">
        <v>823</v>
      </c>
      <c r="S84" s="1290" t="s">
        <v>824</v>
      </c>
      <c r="T84" s="944"/>
      <c r="U84" s="1611" t="s">
        <v>393</v>
      </c>
      <c r="V84" s="1611" t="s">
        <v>823</v>
      </c>
      <c r="W84" s="1611" t="str">
        <f t="shared" si="3"/>
        <v>SERVICE XX (DNSP TO NOMINATE)</v>
      </c>
      <c r="X84" s="1612" t="s">
        <v>402</v>
      </c>
      <c r="Y84" s="1611" t="s">
        <v>499</v>
      </c>
      <c r="Z84" s="1611" t="s">
        <v>406</v>
      </c>
      <c r="AA84" s="945"/>
      <c r="AB84" s="1284"/>
      <c r="AC84" s="1285"/>
      <c r="AD84" s="1285"/>
      <c r="AE84" s="1285"/>
      <c r="AF84" s="1301"/>
    </row>
    <row r="85" spans="2:32" ht="15">
      <c r="B85" s="1286" t="s">
        <v>823</v>
      </c>
      <c r="C85" s="1291" t="s">
        <v>824</v>
      </c>
      <c r="D85" s="944"/>
      <c r="E85" s="1611" t="s">
        <v>393</v>
      </c>
      <c r="F85" s="1611" t="s">
        <v>823</v>
      </c>
      <c r="G85" s="1611" t="str">
        <f t="shared" si="2"/>
        <v>SERVICE XX (DNSP TO NOMINATE)</v>
      </c>
      <c r="H85" s="1612" t="s">
        <v>402</v>
      </c>
      <c r="I85" s="1611" t="s">
        <v>481</v>
      </c>
      <c r="J85" s="1611" t="s">
        <v>482</v>
      </c>
      <c r="K85" s="945"/>
      <c r="L85" s="1288"/>
      <c r="M85" s="1289"/>
      <c r="N85" s="1289"/>
      <c r="O85" s="1289"/>
      <c r="P85" s="1302"/>
      <c r="R85" s="1286" t="s">
        <v>823</v>
      </c>
      <c r="S85" s="1291" t="s">
        <v>824</v>
      </c>
      <c r="T85" s="944"/>
      <c r="U85" s="1611" t="s">
        <v>393</v>
      </c>
      <c r="V85" s="1611" t="s">
        <v>823</v>
      </c>
      <c r="W85" s="1611" t="str">
        <f t="shared" si="3"/>
        <v>SERVICE XX (DNSP TO NOMINATE)</v>
      </c>
      <c r="X85" s="1612" t="s">
        <v>402</v>
      </c>
      <c r="Y85" s="1611" t="s">
        <v>499</v>
      </c>
      <c r="Z85" s="1611" t="s">
        <v>406</v>
      </c>
      <c r="AA85" s="945"/>
      <c r="AB85" s="1288"/>
      <c r="AC85" s="1289"/>
      <c r="AD85" s="1289"/>
      <c r="AE85" s="1289"/>
      <c r="AF85" s="1302"/>
    </row>
    <row r="86" spans="2:32" ht="15">
      <c r="B86" s="1282" t="s">
        <v>823</v>
      </c>
      <c r="C86" s="1290" t="s">
        <v>824</v>
      </c>
      <c r="D86" s="944"/>
      <c r="E86" s="1611" t="s">
        <v>393</v>
      </c>
      <c r="F86" s="1611" t="s">
        <v>823</v>
      </c>
      <c r="G86" s="1611" t="str">
        <f t="shared" si="2"/>
        <v>SERVICE XX (DNSP TO NOMINATE)</v>
      </c>
      <c r="H86" s="1612" t="s">
        <v>402</v>
      </c>
      <c r="I86" s="1611" t="s">
        <v>481</v>
      </c>
      <c r="J86" s="1611" t="s">
        <v>482</v>
      </c>
      <c r="K86" s="945"/>
      <c r="L86" s="1284"/>
      <c r="M86" s="1285"/>
      <c r="N86" s="1285"/>
      <c r="O86" s="1285"/>
      <c r="P86" s="1301"/>
      <c r="R86" s="1282" t="s">
        <v>823</v>
      </c>
      <c r="S86" s="1290" t="s">
        <v>824</v>
      </c>
      <c r="T86" s="944"/>
      <c r="U86" s="1611" t="s">
        <v>393</v>
      </c>
      <c r="V86" s="1611" t="s">
        <v>823</v>
      </c>
      <c r="W86" s="1611" t="str">
        <f t="shared" si="3"/>
        <v>SERVICE XX (DNSP TO NOMINATE)</v>
      </c>
      <c r="X86" s="1612" t="s">
        <v>402</v>
      </c>
      <c r="Y86" s="1611" t="s">
        <v>499</v>
      </c>
      <c r="Z86" s="1611" t="s">
        <v>406</v>
      </c>
      <c r="AA86" s="945"/>
      <c r="AB86" s="1284"/>
      <c r="AC86" s="1285"/>
      <c r="AD86" s="1285"/>
      <c r="AE86" s="1285"/>
      <c r="AF86" s="1301"/>
    </row>
    <row r="87" spans="2:32" ht="15">
      <c r="B87" s="1286" t="s">
        <v>823</v>
      </c>
      <c r="C87" s="1291" t="s">
        <v>824</v>
      </c>
      <c r="D87" s="1001"/>
      <c r="E87" s="1611" t="s">
        <v>393</v>
      </c>
      <c r="F87" s="1611" t="s">
        <v>823</v>
      </c>
      <c r="G87" s="1611" t="str">
        <f t="shared" si="2"/>
        <v>SERVICE XX (DNSP TO NOMINATE)</v>
      </c>
      <c r="H87" s="1612" t="s">
        <v>402</v>
      </c>
      <c r="I87" s="1611" t="s">
        <v>481</v>
      </c>
      <c r="J87" s="1611" t="s">
        <v>482</v>
      </c>
      <c r="K87" s="1002"/>
      <c r="L87" s="1288"/>
      <c r="M87" s="1289"/>
      <c r="N87" s="1289"/>
      <c r="O87" s="1289"/>
      <c r="P87" s="1302"/>
      <c r="R87" s="1286" t="s">
        <v>823</v>
      </c>
      <c r="S87" s="1291" t="s">
        <v>824</v>
      </c>
      <c r="T87" s="1001"/>
      <c r="U87" s="1611" t="s">
        <v>393</v>
      </c>
      <c r="V87" s="1611" t="s">
        <v>823</v>
      </c>
      <c r="W87" s="1611" t="str">
        <f t="shared" si="3"/>
        <v>SERVICE XX (DNSP TO NOMINATE)</v>
      </c>
      <c r="X87" s="1612" t="s">
        <v>402</v>
      </c>
      <c r="Y87" s="1611" t="s">
        <v>499</v>
      </c>
      <c r="Z87" s="1611" t="s">
        <v>406</v>
      </c>
      <c r="AA87" s="1002"/>
      <c r="AB87" s="1288"/>
      <c r="AC87" s="1289"/>
      <c r="AD87" s="1289"/>
      <c r="AE87" s="1289"/>
      <c r="AF87" s="1302"/>
    </row>
    <row r="88" spans="2:32" ht="15">
      <c r="B88" s="1282" t="s">
        <v>823</v>
      </c>
      <c r="C88" s="1290" t="s">
        <v>824</v>
      </c>
      <c r="D88" s="1001"/>
      <c r="E88" s="1611" t="s">
        <v>393</v>
      </c>
      <c r="F88" s="1611" t="s">
        <v>823</v>
      </c>
      <c r="G88" s="1611" t="str">
        <f t="shared" si="2"/>
        <v>SERVICE XX (DNSP TO NOMINATE)</v>
      </c>
      <c r="H88" s="1612" t="s">
        <v>402</v>
      </c>
      <c r="I88" s="1611" t="s">
        <v>481</v>
      </c>
      <c r="J88" s="1611" t="s">
        <v>482</v>
      </c>
      <c r="K88" s="1002"/>
      <c r="L88" s="1284"/>
      <c r="M88" s="1285"/>
      <c r="N88" s="1285"/>
      <c r="O88" s="1285"/>
      <c r="P88" s="1301"/>
      <c r="R88" s="1282" t="s">
        <v>823</v>
      </c>
      <c r="S88" s="1290" t="s">
        <v>824</v>
      </c>
      <c r="T88" s="1001"/>
      <c r="U88" s="1611" t="s">
        <v>393</v>
      </c>
      <c r="V88" s="1611" t="s">
        <v>823</v>
      </c>
      <c r="W88" s="1611" t="str">
        <f t="shared" si="3"/>
        <v>SERVICE XX (DNSP TO NOMINATE)</v>
      </c>
      <c r="X88" s="1612" t="s">
        <v>402</v>
      </c>
      <c r="Y88" s="1611" t="s">
        <v>499</v>
      </c>
      <c r="Z88" s="1611" t="s">
        <v>406</v>
      </c>
      <c r="AA88" s="1002"/>
      <c r="AB88" s="1284"/>
      <c r="AC88" s="1285"/>
      <c r="AD88" s="1285"/>
      <c r="AE88" s="1285"/>
      <c r="AF88" s="1301"/>
    </row>
    <row r="89" spans="2:32" ht="15">
      <c r="B89" s="1286" t="s">
        <v>823</v>
      </c>
      <c r="C89" s="1292" t="s">
        <v>824</v>
      </c>
      <c r="D89" s="1001"/>
      <c r="E89" s="1611" t="s">
        <v>393</v>
      </c>
      <c r="F89" s="1611" t="s">
        <v>823</v>
      </c>
      <c r="G89" s="1611" t="str">
        <f t="shared" si="2"/>
        <v>SERVICE XX (DNSP TO NOMINATE)</v>
      </c>
      <c r="H89" s="1612" t="s">
        <v>402</v>
      </c>
      <c r="I89" s="1611" t="s">
        <v>481</v>
      </c>
      <c r="J89" s="1611" t="s">
        <v>482</v>
      </c>
      <c r="K89" s="1002"/>
      <c r="L89" s="1288"/>
      <c r="M89" s="1289"/>
      <c r="N89" s="1289"/>
      <c r="O89" s="1289"/>
      <c r="P89" s="1302"/>
      <c r="R89" s="1286" t="s">
        <v>823</v>
      </c>
      <c r="S89" s="1291" t="s">
        <v>824</v>
      </c>
      <c r="T89" s="1001"/>
      <c r="U89" s="1611" t="s">
        <v>393</v>
      </c>
      <c r="V89" s="1611" t="s">
        <v>823</v>
      </c>
      <c r="W89" s="1611" t="str">
        <f t="shared" si="3"/>
        <v>SERVICE XX (DNSP TO NOMINATE)</v>
      </c>
      <c r="X89" s="1612" t="s">
        <v>402</v>
      </c>
      <c r="Y89" s="1611" t="s">
        <v>499</v>
      </c>
      <c r="Z89" s="1611" t="s">
        <v>406</v>
      </c>
      <c r="AA89" s="1002"/>
      <c r="AB89" s="1288"/>
      <c r="AC89" s="1289"/>
      <c r="AD89" s="1289"/>
      <c r="AE89" s="1289"/>
      <c r="AF89" s="1302"/>
    </row>
    <row r="90" spans="2:32" ht="15">
      <c r="B90" s="1282" t="s">
        <v>823</v>
      </c>
      <c r="C90" s="1293" t="s">
        <v>824</v>
      </c>
      <c r="D90" s="1001"/>
      <c r="E90" s="1611" t="s">
        <v>393</v>
      </c>
      <c r="F90" s="1611" t="s">
        <v>823</v>
      </c>
      <c r="G90" s="1611" t="str">
        <f t="shared" si="2"/>
        <v>SERVICE XX (DNSP TO NOMINATE)</v>
      </c>
      <c r="H90" s="1612" t="s">
        <v>402</v>
      </c>
      <c r="I90" s="1611" t="s">
        <v>481</v>
      </c>
      <c r="J90" s="1611" t="s">
        <v>482</v>
      </c>
      <c r="K90" s="1002"/>
      <c r="L90" s="1284"/>
      <c r="M90" s="1285"/>
      <c r="N90" s="1285"/>
      <c r="O90" s="1285"/>
      <c r="P90" s="1301"/>
      <c r="R90" s="1282" t="s">
        <v>823</v>
      </c>
      <c r="S90" s="1290" t="s">
        <v>824</v>
      </c>
      <c r="T90" s="1001"/>
      <c r="U90" s="1611" t="s">
        <v>393</v>
      </c>
      <c r="V90" s="1611" t="s">
        <v>823</v>
      </c>
      <c r="W90" s="1611" t="str">
        <f t="shared" si="3"/>
        <v>SERVICE XX (DNSP TO NOMINATE)</v>
      </c>
      <c r="X90" s="1612" t="s">
        <v>402</v>
      </c>
      <c r="Y90" s="1611" t="s">
        <v>499</v>
      </c>
      <c r="Z90" s="1611" t="s">
        <v>406</v>
      </c>
      <c r="AA90" s="1002"/>
      <c r="AB90" s="1284"/>
      <c r="AC90" s="1285"/>
      <c r="AD90" s="1285"/>
      <c r="AE90" s="1285"/>
      <c r="AF90" s="1301"/>
    </row>
    <row r="91" spans="2:32" ht="15">
      <c r="B91" s="1286" t="s">
        <v>823</v>
      </c>
      <c r="C91" s="1292" t="s">
        <v>824</v>
      </c>
      <c r="D91" s="1001"/>
      <c r="E91" s="1611" t="s">
        <v>393</v>
      </c>
      <c r="F91" s="1611" t="s">
        <v>823</v>
      </c>
      <c r="G91" s="1611" t="str">
        <f t="shared" si="2"/>
        <v>SERVICE XX (DNSP TO NOMINATE)</v>
      </c>
      <c r="H91" s="1612" t="s">
        <v>402</v>
      </c>
      <c r="I91" s="1611" t="s">
        <v>481</v>
      </c>
      <c r="J91" s="1611" t="s">
        <v>482</v>
      </c>
      <c r="K91" s="1002"/>
      <c r="L91" s="1288"/>
      <c r="M91" s="1289"/>
      <c r="N91" s="1289"/>
      <c r="O91" s="1289"/>
      <c r="P91" s="1302"/>
      <c r="R91" s="1286" t="s">
        <v>823</v>
      </c>
      <c r="S91" s="1291" t="s">
        <v>824</v>
      </c>
      <c r="T91" s="1001"/>
      <c r="U91" s="1611" t="s">
        <v>393</v>
      </c>
      <c r="V91" s="1611" t="s">
        <v>823</v>
      </c>
      <c r="W91" s="1611" t="str">
        <f t="shared" si="3"/>
        <v>SERVICE XX (DNSP TO NOMINATE)</v>
      </c>
      <c r="X91" s="1612" t="s">
        <v>402</v>
      </c>
      <c r="Y91" s="1611" t="s">
        <v>499</v>
      </c>
      <c r="Z91" s="1611" t="s">
        <v>406</v>
      </c>
      <c r="AA91" s="1002"/>
      <c r="AB91" s="1288"/>
      <c r="AC91" s="1289"/>
      <c r="AD91" s="1289"/>
      <c r="AE91" s="1289"/>
      <c r="AF91" s="1302"/>
    </row>
    <row r="92" spans="2:32" ht="15.75" thickBot="1">
      <c r="B92" s="1294" t="s">
        <v>823</v>
      </c>
      <c r="C92" s="1295" t="s">
        <v>824</v>
      </c>
      <c r="D92" s="1001"/>
      <c r="E92" s="1611" t="s">
        <v>393</v>
      </c>
      <c r="F92" s="1611" t="s">
        <v>823</v>
      </c>
      <c r="G92" s="1611" t="str">
        <f t="shared" si="2"/>
        <v>SERVICE XX (DNSP TO NOMINATE)</v>
      </c>
      <c r="H92" s="1612" t="s">
        <v>402</v>
      </c>
      <c r="I92" s="1611" t="s">
        <v>481</v>
      </c>
      <c r="J92" s="1611" t="s">
        <v>482</v>
      </c>
      <c r="K92" s="1002"/>
      <c r="L92" s="1296"/>
      <c r="M92" s="1297"/>
      <c r="N92" s="1297"/>
      <c r="O92" s="1297"/>
      <c r="P92" s="1303"/>
      <c r="R92" s="1294" t="s">
        <v>823</v>
      </c>
      <c r="S92" s="1310" t="s">
        <v>824</v>
      </c>
      <c r="T92" s="1001"/>
      <c r="U92" s="1611" t="s">
        <v>393</v>
      </c>
      <c r="V92" s="1611" t="s">
        <v>823</v>
      </c>
      <c r="W92" s="1611" t="str">
        <f t="shared" si="3"/>
        <v>SERVICE XX (DNSP TO NOMINATE)</v>
      </c>
      <c r="X92" s="1612" t="s">
        <v>402</v>
      </c>
      <c r="Y92" s="1611" t="s">
        <v>499</v>
      </c>
      <c r="Z92" s="1611" t="s">
        <v>406</v>
      </c>
      <c r="AA92" s="1002"/>
      <c r="AB92" s="1296"/>
      <c r="AC92" s="1297"/>
      <c r="AD92" s="1297"/>
      <c r="AE92" s="1297"/>
      <c r="AF92" s="1303"/>
    </row>
    <row r="93" spans="2:32" ht="15">
      <c r="B93" s="1286" t="s">
        <v>823</v>
      </c>
      <c r="C93" s="1291" t="s">
        <v>824</v>
      </c>
      <c r="D93" s="806"/>
      <c r="E93" s="1611" t="s">
        <v>393</v>
      </c>
      <c r="F93" s="1611" t="s">
        <v>823</v>
      </c>
      <c r="G93" s="1611" t="str">
        <f t="shared" si="2"/>
        <v>SERVICE XX (DNSP TO NOMINATE)</v>
      </c>
      <c r="H93" s="1612" t="s">
        <v>402</v>
      </c>
      <c r="I93" s="1611" t="s">
        <v>481</v>
      </c>
      <c r="J93" s="1611" t="s">
        <v>482</v>
      </c>
      <c r="K93" s="807"/>
      <c r="L93" s="1288"/>
      <c r="M93" s="1289"/>
      <c r="N93" s="1289"/>
      <c r="O93" s="1289"/>
      <c r="P93" s="1302"/>
      <c r="R93" s="1286" t="s">
        <v>823</v>
      </c>
      <c r="S93" s="1291" t="s">
        <v>824</v>
      </c>
      <c r="T93" s="806"/>
      <c r="U93" s="1611" t="s">
        <v>393</v>
      </c>
      <c r="V93" s="1611" t="s">
        <v>823</v>
      </c>
      <c r="W93" s="1611" t="str">
        <f t="shared" si="3"/>
        <v>SERVICE XX (DNSP TO NOMINATE)</v>
      </c>
      <c r="X93" s="1612" t="s">
        <v>402</v>
      </c>
      <c r="Y93" s="1611" t="s">
        <v>499</v>
      </c>
      <c r="Z93" s="1611" t="s">
        <v>406</v>
      </c>
      <c r="AA93" s="807"/>
      <c r="AB93" s="1288"/>
      <c r="AC93" s="1289"/>
      <c r="AD93" s="1289"/>
      <c r="AE93" s="1289"/>
      <c r="AF93" s="1302"/>
    </row>
    <row r="94" spans="2:32" ht="15">
      <c r="B94" s="1282" t="s">
        <v>823</v>
      </c>
      <c r="C94" s="1290" t="s">
        <v>824</v>
      </c>
      <c r="D94" s="806"/>
      <c r="E94" s="1611" t="s">
        <v>393</v>
      </c>
      <c r="F94" s="1611" t="s">
        <v>823</v>
      </c>
      <c r="G94" s="1611" t="str">
        <f t="shared" si="2"/>
        <v>SERVICE XX (DNSP TO NOMINATE)</v>
      </c>
      <c r="H94" s="1612" t="s">
        <v>402</v>
      </c>
      <c r="I94" s="1611" t="s">
        <v>481</v>
      </c>
      <c r="J94" s="1611" t="s">
        <v>482</v>
      </c>
      <c r="K94" s="807"/>
      <c r="L94" s="1284"/>
      <c r="M94" s="1285"/>
      <c r="N94" s="1285"/>
      <c r="O94" s="1285"/>
      <c r="P94" s="1301"/>
      <c r="R94" s="1282" t="s">
        <v>823</v>
      </c>
      <c r="S94" s="1290" t="s">
        <v>824</v>
      </c>
      <c r="T94" s="806"/>
      <c r="U94" s="1611" t="s">
        <v>393</v>
      </c>
      <c r="V94" s="1611" t="s">
        <v>823</v>
      </c>
      <c r="W94" s="1611" t="str">
        <f t="shared" si="3"/>
        <v>SERVICE XX (DNSP TO NOMINATE)</v>
      </c>
      <c r="X94" s="1612" t="s">
        <v>402</v>
      </c>
      <c r="Y94" s="1611" t="s">
        <v>499</v>
      </c>
      <c r="Z94" s="1611" t="s">
        <v>406</v>
      </c>
      <c r="AA94" s="807"/>
      <c r="AB94" s="1284"/>
      <c r="AC94" s="1285"/>
      <c r="AD94" s="1285"/>
      <c r="AE94" s="1285"/>
      <c r="AF94" s="1301"/>
    </row>
    <row r="95" spans="2:32" ht="15">
      <c r="B95" s="1286" t="s">
        <v>823</v>
      </c>
      <c r="C95" s="1291" t="s">
        <v>824</v>
      </c>
      <c r="D95" s="806"/>
      <c r="E95" s="1611" t="s">
        <v>393</v>
      </c>
      <c r="F95" s="1611" t="s">
        <v>823</v>
      </c>
      <c r="G95" s="1611" t="str">
        <f t="shared" si="2"/>
        <v>SERVICE XX (DNSP TO NOMINATE)</v>
      </c>
      <c r="H95" s="1612" t="s">
        <v>402</v>
      </c>
      <c r="I95" s="1611" t="s">
        <v>481</v>
      </c>
      <c r="J95" s="1611" t="s">
        <v>482</v>
      </c>
      <c r="K95" s="807"/>
      <c r="L95" s="1288"/>
      <c r="M95" s="1289"/>
      <c r="N95" s="1289"/>
      <c r="O95" s="1289"/>
      <c r="P95" s="1302"/>
      <c r="R95" s="1286" t="s">
        <v>823</v>
      </c>
      <c r="S95" s="1291" t="s">
        <v>824</v>
      </c>
      <c r="T95" s="806"/>
      <c r="U95" s="1611" t="s">
        <v>393</v>
      </c>
      <c r="V95" s="1611" t="s">
        <v>823</v>
      </c>
      <c r="W95" s="1611" t="str">
        <f t="shared" si="3"/>
        <v>SERVICE XX (DNSP TO NOMINATE)</v>
      </c>
      <c r="X95" s="1612" t="s">
        <v>402</v>
      </c>
      <c r="Y95" s="1611" t="s">
        <v>499</v>
      </c>
      <c r="Z95" s="1611" t="s">
        <v>406</v>
      </c>
      <c r="AA95" s="807"/>
      <c r="AB95" s="1288"/>
      <c r="AC95" s="1289"/>
      <c r="AD95" s="1289"/>
      <c r="AE95" s="1289"/>
      <c r="AF95" s="1302"/>
    </row>
    <row r="96" spans="2:32" ht="15">
      <c r="B96" s="1282" t="s">
        <v>823</v>
      </c>
      <c r="C96" s="1290" t="s">
        <v>824</v>
      </c>
      <c r="D96" s="806"/>
      <c r="E96" s="1611" t="s">
        <v>393</v>
      </c>
      <c r="F96" s="1611" t="s">
        <v>823</v>
      </c>
      <c r="G96" s="1611" t="str">
        <f t="shared" si="2"/>
        <v>SERVICE XX (DNSP TO NOMINATE)</v>
      </c>
      <c r="H96" s="1612" t="s">
        <v>402</v>
      </c>
      <c r="I96" s="1611" t="s">
        <v>481</v>
      </c>
      <c r="J96" s="1611" t="s">
        <v>482</v>
      </c>
      <c r="K96" s="807"/>
      <c r="L96" s="1284"/>
      <c r="M96" s="1285"/>
      <c r="N96" s="1285"/>
      <c r="O96" s="1285"/>
      <c r="P96" s="1301"/>
      <c r="R96" s="1282" t="s">
        <v>823</v>
      </c>
      <c r="S96" s="1290" t="s">
        <v>824</v>
      </c>
      <c r="T96" s="806"/>
      <c r="U96" s="1611" t="s">
        <v>393</v>
      </c>
      <c r="V96" s="1611" t="s">
        <v>823</v>
      </c>
      <c r="W96" s="1611" t="str">
        <f t="shared" si="3"/>
        <v>SERVICE XX (DNSP TO NOMINATE)</v>
      </c>
      <c r="X96" s="1612" t="s">
        <v>402</v>
      </c>
      <c r="Y96" s="1611" t="s">
        <v>499</v>
      </c>
      <c r="Z96" s="1611" t="s">
        <v>406</v>
      </c>
      <c r="AA96" s="807"/>
      <c r="AB96" s="1284"/>
      <c r="AC96" s="1285"/>
      <c r="AD96" s="1285"/>
      <c r="AE96" s="1285"/>
      <c r="AF96" s="1301"/>
    </row>
    <row r="97" spans="2:32" ht="15">
      <c r="B97" s="1286" t="s">
        <v>823</v>
      </c>
      <c r="C97" s="1291" t="s">
        <v>824</v>
      </c>
      <c r="D97" s="806"/>
      <c r="E97" s="1611" t="s">
        <v>393</v>
      </c>
      <c r="F97" s="1611" t="s">
        <v>823</v>
      </c>
      <c r="G97" s="1611" t="str">
        <f t="shared" si="2"/>
        <v>SERVICE XX (DNSP TO NOMINATE)</v>
      </c>
      <c r="H97" s="1612" t="s">
        <v>402</v>
      </c>
      <c r="I97" s="1611" t="s">
        <v>481</v>
      </c>
      <c r="J97" s="1611" t="s">
        <v>482</v>
      </c>
      <c r="K97" s="807"/>
      <c r="L97" s="1288"/>
      <c r="M97" s="1289"/>
      <c r="N97" s="1289"/>
      <c r="O97" s="1289"/>
      <c r="P97" s="1302"/>
      <c r="R97" s="1286" t="s">
        <v>823</v>
      </c>
      <c r="S97" s="1291" t="s">
        <v>824</v>
      </c>
      <c r="T97" s="806"/>
      <c r="U97" s="1611" t="s">
        <v>393</v>
      </c>
      <c r="V97" s="1611" t="s">
        <v>823</v>
      </c>
      <c r="W97" s="1611" t="str">
        <f t="shared" si="3"/>
        <v>SERVICE XX (DNSP TO NOMINATE)</v>
      </c>
      <c r="X97" s="1612" t="s">
        <v>402</v>
      </c>
      <c r="Y97" s="1611" t="s">
        <v>499</v>
      </c>
      <c r="Z97" s="1611" t="s">
        <v>406</v>
      </c>
      <c r="AA97" s="807"/>
      <c r="AB97" s="1288"/>
      <c r="AC97" s="1289"/>
      <c r="AD97" s="1289"/>
      <c r="AE97" s="1289"/>
      <c r="AF97" s="1302"/>
    </row>
    <row r="98" spans="2:32" ht="15">
      <c r="B98" s="1282" t="s">
        <v>823</v>
      </c>
      <c r="C98" s="1290" t="s">
        <v>824</v>
      </c>
      <c r="D98" s="806"/>
      <c r="E98" s="1611" t="s">
        <v>393</v>
      </c>
      <c r="F98" s="1611" t="s">
        <v>823</v>
      </c>
      <c r="G98" s="1611" t="str">
        <f t="shared" si="2"/>
        <v>SERVICE XX (DNSP TO NOMINATE)</v>
      </c>
      <c r="H98" s="1612" t="s">
        <v>402</v>
      </c>
      <c r="I98" s="1611" t="s">
        <v>481</v>
      </c>
      <c r="J98" s="1611" t="s">
        <v>482</v>
      </c>
      <c r="K98" s="807"/>
      <c r="L98" s="1284"/>
      <c r="M98" s="1285"/>
      <c r="N98" s="1285"/>
      <c r="O98" s="1285"/>
      <c r="P98" s="1301"/>
      <c r="R98" s="1282" t="s">
        <v>823</v>
      </c>
      <c r="S98" s="1290" t="s">
        <v>824</v>
      </c>
      <c r="T98" s="806"/>
      <c r="U98" s="1611" t="s">
        <v>393</v>
      </c>
      <c r="V98" s="1611" t="s">
        <v>823</v>
      </c>
      <c r="W98" s="1611" t="str">
        <f t="shared" si="3"/>
        <v>SERVICE XX (DNSP TO NOMINATE)</v>
      </c>
      <c r="X98" s="1612" t="s">
        <v>402</v>
      </c>
      <c r="Y98" s="1611" t="s">
        <v>499</v>
      </c>
      <c r="Z98" s="1611" t="s">
        <v>406</v>
      </c>
      <c r="AA98" s="807"/>
      <c r="AB98" s="1284"/>
      <c r="AC98" s="1285"/>
      <c r="AD98" s="1285"/>
      <c r="AE98" s="1285"/>
      <c r="AF98" s="1301"/>
    </row>
    <row r="99" spans="2:32" ht="15">
      <c r="B99" s="1286" t="s">
        <v>823</v>
      </c>
      <c r="C99" s="1291" t="s">
        <v>824</v>
      </c>
      <c r="D99" s="806"/>
      <c r="E99" s="1611" t="s">
        <v>393</v>
      </c>
      <c r="F99" s="1611" t="s">
        <v>823</v>
      </c>
      <c r="G99" s="1611" t="str">
        <f t="shared" si="2"/>
        <v>SERVICE XX (DNSP TO NOMINATE)</v>
      </c>
      <c r="H99" s="1612" t="s">
        <v>402</v>
      </c>
      <c r="I99" s="1611" t="s">
        <v>481</v>
      </c>
      <c r="J99" s="1611" t="s">
        <v>482</v>
      </c>
      <c r="K99" s="807"/>
      <c r="L99" s="1288"/>
      <c r="M99" s="1289"/>
      <c r="N99" s="1289"/>
      <c r="O99" s="1289"/>
      <c r="P99" s="1302"/>
      <c r="R99" s="1286" t="s">
        <v>823</v>
      </c>
      <c r="S99" s="1291" t="s">
        <v>824</v>
      </c>
      <c r="T99" s="806"/>
      <c r="U99" s="1611" t="s">
        <v>393</v>
      </c>
      <c r="V99" s="1611" t="s">
        <v>823</v>
      </c>
      <c r="W99" s="1611" t="str">
        <f t="shared" si="3"/>
        <v>SERVICE XX (DNSP TO NOMINATE)</v>
      </c>
      <c r="X99" s="1612" t="s">
        <v>402</v>
      </c>
      <c r="Y99" s="1611" t="s">
        <v>499</v>
      </c>
      <c r="Z99" s="1611" t="s">
        <v>406</v>
      </c>
      <c r="AA99" s="807"/>
      <c r="AB99" s="1288"/>
      <c r="AC99" s="1289"/>
      <c r="AD99" s="1289"/>
      <c r="AE99" s="1289"/>
      <c r="AF99" s="1302"/>
    </row>
    <row r="100" spans="2:32" ht="15">
      <c r="B100" s="1282" t="s">
        <v>823</v>
      </c>
      <c r="C100" s="1290" t="s">
        <v>824</v>
      </c>
      <c r="D100" s="806"/>
      <c r="E100" s="1611" t="s">
        <v>393</v>
      </c>
      <c r="F100" s="1611" t="s">
        <v>823</v>
      </c>
      <c r="G100" s="1611" t="str">
        <f t="shared" si="2"/>
        <v>SERVICE XX (DNSP TO NOMINATE)</v>
      </c>
      <c r="H100" s="1612" t="s">
        <v>402</v>
      </c>
      <c r="I100" s="1611" t="s">
        <v>481</v>
      </c>
      <c r="J100" s="1611" t="s">
        <v>482</v>
      </c>
      <c r="K100" s="807"/>
      <c r="L100" s="1284"/>
      <c r="M100" s="1285"/>
      <c r="N100" s="1285"/>
      <c r="O100" s="1285"/>
      <c r="P100" s="1301"/>
      <c r="R100" s="1282" t="s">
        <v>823</v>
      </c>
      <c r="S100" s="1290" t="s">
        <v>824</v>
      </c>
      <c r="T100" s="806"/>
      <c r="U100" s="1611" t="s">
        <v>393</v>
      </c>
      <c r="V100" s="1611" t="s">
        <v>823</v>
      </c>
      <c r="W100" s="1611" t="str">
        <f t="shared" si="3"/>
        <v>SERVICE XX (DNSP TO NOMINATE)</v>
      </c>
      <c r="X100" s="1612" t="s">
        <v>402</v>
      </c>
      <c r="Y100" s="1611" t="s">
        <v>499</v>
      </c>
      <c r="Z100" s="1611" t="s">
        <v>406</v>
      </c>
      <c r="AA100" s="807"/>
      <c r="AB100" s="1284"/>
      <c r="AC100" s="1285"/>
      <c r="AD100" s="1285"/>
      <c r="AE100" s="1285"/>
      <c r="AF100" s="1301"/>
    </row>
    <row r="101" spans="2:32" ht="15">
      <c r="B101" s="1286" t="s">
        <v>823</v>
      </c>
      <c r="C101" s="1291" t="s">
        <v>824</v>
      </c>
      <c r="D101" s="806"/>
      <c r="E101" s="1611" t="s">
        <v>393</v>
      </c>
      <c r="F101" s="1611" t="s">
        <v>823</v>
      </c>
      <c r="G101" s="1611" t="str">
        <f t="shared" si="2"/>
        <v>SERVICE XX (DNSP TO NOMINATE)</v>
      </c>
      <c r="H101" s="1612" t="s">
        <v>402</v>
      </c>
      <c r="I101" s="1611" t="s">
        <v>481</v>
      </c>
      <c r="J101" s="1611" t="s">
        <v>482</v>
      </c>
      <c r="K101" s="807"/>
      <c r="L101" s="1288"/>
      <c r="M101" s="1289"/>
      <c r="N101" s="1289"/>
      <c r="O101" s="1289"/>
      <c r="P101" s="1302"/>
      <c r="R101" s="1286" t="s">
        <v>823</v>
      </c>
      <c r="S101" s="1291" t="s">
        <v>824</v>
      </c>
      <c r="T101" s="806"/>
      <c r="U101" s="1611" t="s">
        <v>393</v>
      </c>
      <c r="V101" s="1611" t="s">
        <v>823</v>
      </c>
      <c r="W101" s="1611" t="str">
        <f t="shared" si="3"/>
        <v>SERVICE XX (DNSP TO NOMINATE)</v>
      </c>
      <c r="X101" s="1612" t="s">
        <v>402</v>
      </c>
      <c r="Y101" s="1611" t="s">
        <v>499</v>
      </c>
      <c r="Z101" s="1611" t="s">
        <v>406</v>
      </c>
      <c r="AA101" s="807"/>
      <c r="AB101" s="1288"/>
      <c r="AC101" s="1289"/>
      <c r="AD101" s="1289"/>
      <c r="AE101" s="1289"/>
      <c r="AF101" s="1302"/>
    </row>
    <row r="102" spans="2:32" ht="15">
      <c r="B102" s="1282" t="s">
        <v>823</v>
      </c>
      <c r="C102" s="1290" t="s">
        <v>824</v>
      </c>
      <c r="D102" s="806"/>
      <c r="E102" s="1611" t="s">
        <v>393</v>
      </c>
      <c r="F102" s="1611" t="s">
        <v>823</v>
      </c>
      <c r="G102" s="1611" t="str">
        <f t="shared" si="2"/>
        <v>SERVICE XX (DNSP TO NOMINATE)</v>
      </c>
      <c r="H102" s="1612" t="s">
        <v>402</v>
      </c>
      <c r="I102" s="1611" t="s">
        <v>481</v>
      </c>
      <c r="J102" s="1611" t="s">
        <v>482</v>
      </c>
      <c r="K102" s="807"/>
      <c r="L102" s="1284"/>
      <c r="M102" s="1285"/>
      <c r="N102" s="1285"/>
      <c r="O102" s="1285"/>
      <c r="P102" s="1301"/>
      <c r="R102" s="1282" t="s">
        <v>823</v>
      </c>
      <c r="S102" s="1290" t="s">
        <v>824</v>
      </c>
      <c r="T102" s="806"/>
      <c r="U102" s="1611" t="s">
        <v>393</v>
      </c>
      <c r="V102" s="1611" t="s">
        <v>823</v>
      </c>
      <c r="W102" s="1611" t="str">
        <f t="shared" si="3"/>
        <v>SERVICE XX (DNSP TO NOMINATE)</v>
      </c>
      <c r="X102" s="1612" t="s">
        <v>402</v>
      </c>
      <c r="Y102" s="1611" t="s">
        <v>499</v>
      </c>
      <c r="Z102" s="1611" t="s">
        <v>406</v>
      </c>
      <c r="AA102" s="807"/>
      <c r="AB102" s="1284"/>
      <c r="AC102" s="1285"/>
      <c r="AD102" s="1285"/>
      <c r="AE102" s="1285"/>
      <c r="AF102" s="1301"/>
    </row>
    <row r="103" spans="2:32" ht="15">
      <c r="B103" s="1286" t="s">
        <v>823</v>
      </c>
      <c r="C103" s="1291" t="s">
        <v>824</v>
      </c>
      <c r="D103" s="806"/>
      <c r="E103" s="1611" t="s">
        <v>393</v>
      </c>
      <c r="F103" s="1611" t="s">
        <v>823</v>
      </c>
      <c r="G103" s="1611" t="str">
        <f t="shared" si="2"/>
        <v>SERVICE XX (DNSP TO NOMINATE)</v>
      </c>
      <c r="H103" s="1612" t="s">
        <v>402</v>
      </c>
      <c r="I103" s="1611" t="s">
        <v>481</v>
      </c>
      <c r="J103" s="1611" t="s">
        <v>482</v>
      </c>
      <c r="K103" s="807"/>
      <c r="L103" s="1288"/>
      <c r="M103" s="1289"/>
      <c r="N103" s="1289"/>
      <c r="O103" s="1289"/>
      <c r="P103" s="1302"/>
      <c r="R103" s="1286" t="s">
        <v>823</v>
      </c>
      <c r="S103" s="1291" t="s">
        <v>824</v>
      </c>
      <c r="T103" s="806"/>
      <c r="U103" s="1611" t="s">
        <v>393</v>
      </c>
      <c r="V103" s="1611" t="s">
        <v>823</v>
      </c>
      <c r="W103" s="1611" t="str">
        <f t="shared" si="3"/>
        <v>SERVICE XX (DNSP TO NOMINATE)</v>
      </c>
      <c r="X103" s="1612" t="s">
        <v>402</v>
      </c>
      <c r="Y103" s="1611" t="s">
        <v>499</v>
      </c>
      <c r="Z103" s="1611" t="s">
        <v>406</v>
      </c>
      <c r="AA103" s="807"/>
      <c r="AB103" s="1288"/>
      <c r="AC103" s="1289"/>
      <c r="AD103" s="1289"/>
      <c r="AE103" s="1289"/>
      <c r="AF103" s="1302"/>
    </row>
    <row r="104" spans="2:32" ht="15">
      <c r="B104" s="1282" t="s">
        <v>823</v>
      </c>
      <c r="C104" s="1290" t="s">
        <v>824</v>
      </c>
      <c r="D104" s="806"/>
      <c r="E104" s="1611" t="s">
        <v>393</v>
      </c>
      <c r="F104" s="1611" t="s">
        <v>823</v>
      </c>
      <c r="G104" s="1611" t="str">
        <f t="shared" si="2"/>
        <v>SERVICE XX (DNSP TO NOMINATE)</v>
      </c>
      <c r="H104" s="1612" t="s">
        <v>402</v>
      </c>
      <c r="I104" s="1611" t="s">
        <v>481</v>
      </c>
      <c r="J104" s="1611" t="s">
        <v>482</v>
      </c>
      <c r="K104" s="807"/>
      <c r="L104" s="1284"/>
      <c r="M104" s="1285"/>
      <c r="N104" s="1285"/>
      <c r="O104" s="1285"/>
      <c r="P104" s="1301"/>
      <c r="R104" s="1282" t="s">
        <v>823</v>
      </c>
      <c r="S104" s="1290" t="s">
        <v>824</v>
      </c>
      <c r="T104" s="806"/>
      <c r="U104" s="1611" t="s">
        <v>393</v>
      </c>
      <c r="V104" s="1611" t="s">
        <v>823</v>
      </c>
      <c r="W104" s="1611" t="str">
        <f t="shared" si="3"/>
        <v>SERVICE XX (DNSP TO NOMINATE)</v>
      </c>
      <c r="X104" s="1612" t="s">
        <v>402</v>
      </c>
      <c r="Y104" s="1611" t="s">
        <v>499</v>
      </c>
      <c r="Z104" s="1611" t="s">
        <v>406</v>
      </c>
      <c r="AA104" s="807"/>
      <c r="AB104" s="1284"/>
      <c r="AC104" s="1285"/>
      <c r="AD104" s="1285"/>
      <c r="AE104" s="1285"/>
      <c r="AF104" s="1301"/>
    </row>
    <row r="105" spans="2:32" ht="15">
      <c r="B105" s="1286" t="s">
        <v>823</v>
      </c>
      <c r="C105" s="1291" t="s">
        <v>824</v>
      </c>
      <c r="D105" s="944"/>
      <c r="E105" s="1611" t="s">
        <v>393</v>
      </c>
      <c r="F105" s="1611" t="s">
        <v>823</v>
      </c>
      <c r="G105" s="1611" t="str">
        <f t="shared" si="2"/>
        <v>SERVICE XX (DNSP TO NOMINATE)</v>
      </c>
      <c r="H105" s="1612" t="s">
        <v>402</v>
      </c>
      <c r="I105" s="1611" t="s">
        <v>481</v>
      </c>
      <c r="J105" s="1611" t="s">
        <v>482</v>
      </c>
      <c r="K105" s="945"/>
      <c r="L105" s="1288"/>
      <c r="M105" s="1289"/>
      <c r="N105" s="1289"/>
      <c r="O105" s="1289"/>
      <c r="P105" s="1302"/>
      <c r="R105" s="1286" t="s">
        <v>823</v>
      </c>
      <c r="S105" s="1291" t="s">
        <v>824</v>
      </c>
      <c r="T105" s="944"/>
      <c r="U105" s="1611" t="s">
        <v>393</v>
      </c>
      <c r="V105" s="1611" t="s">
        <v>823</v>
      </c>
      <c r="W105" s="1611" t="str">
        <f t="shared" si="3"/>
        <v>SERVICE XX (DNSP TO NOMINATE)</v>
      </c>
      <c r="X105" s="1612" t="s">
        <v>402</v>
      </c>
      <c r="Y105" s="1611" t="s">
        <v>499</v>
      </c>
      <c r="Z105" s="1611" t="s">
        <v>406</v>
      </c>
      <c r="AA105" s="945"/>
      <c r="AB105" s="1288"/>
      <c r="AC105" s="1289"/>
      <c r="AD105" s="1289"/>
      <c r="AE105" s="1289"/>
      <c r="AF105" s="1302"/>
    </row>
    <row r="106" spans="2:32" ht="15">
      <c r="B106" s="1282" t="s">
        <v>823</v>
      </c>
      <c r="C106" s="1290" t="s">
        <v>824</v>
      </c>
      <c r="D106" s="944"/>
      <c r="E106" s="1611" t="s">
        <v>393</v>
      </c>
      <c r="F106" s="1611" t="s">
        <v>823</v>
      </c>
      <c r="G106" s="1611" t="str">
        <f t="shared" si="2"/>
        <v>SERVICE XX (DNSP TO NOMINATE)</v>
      </c>
      <c r="H106" s="1612" t="s">
        <v>402</v>
      </c>
      <c r="I106" s="1611" t="s">
        <v>481</v>
      </c>
      <c r="J106" s="1611" t="s">
        <v>482</v>
      </c>
      <c r="K106" s="945"/>
      <c r="L106" s="1284"/>
      <c r="M106" s="1285"/>
      <c r="N106" s="1285"/>
      <c r="O106" s="1285"/>
      <c r="P106" s="1301"/>
      <c r="R106" s="1282" t="s">
        <v>823</v>
      </c>
      <c r="S106" s="1290" t="s">
        <v>824</v>
      </c>
      <c r="T106" s="944"/>
      <c r="U106" s="1611" t="s">
        <v>393</v>
      </c>
      <c r="V106" s="1611" t="s">
        <v>823</v>
      </c>
      <c r="W106" s="1611" t="str">
        <f t="shared" si="3"/>
        <v>SERVICE XX (DNSP TO NOMINATE)</v>
      </c>
      <c r="X106" s="1612" t="s">
        <v>402</v>
      </c>
      <c r="Y106" s="1611" t="s">
        <v>499</v>
      </c>
      <c r="Z106" s="1611" t="s">
        <v>406</v>
      </c>
      <c r="AA106" s="945"/>
      <c r="AB106" s="1284"/>
      <c r="AC106" s="1285"/>
      <c r="AD106" s="1285"/>
      <c r="AE106" s="1285"/>
      <c r="AF106" s="1301"/>
    </row>
    <row r="107" spans="2:32" ht="15">
      <c r="B107" s="1286" t="s">
        <v>823</v>
      </c>
      <c r="C107" s="1291" t="s">
        <v>824</v>
      </c>
      <c r="D107" s="944"/>
      <c r="E107" s="1611" t="s">
        <v>393</v>
      </c>
      <c r="F107" s="1611" t="s">
        <v>823</v>
      </c>
      <c r="G107" s="1611" t="str">
        <f t="shared" si="2"/>
        <v>SERVICE XX (DNSP TO NOMINATE)</v>
      </c>
      <c r="H107" s="1612" t="s">
        <v>402</v>
      </c>
      <c r="I107" s="1611" t="s">
        <v>481</v>
      </c>
      <c r="J107" s="1611" t="s">
        <v>482</v>
      </c>
      <c r="K107" s="945"/>
      <c r="L107" s="1288"/>
      <c r="M107" s="1289"/>
      <c r="N107" s="1289"/>
      <c r="O107" s="1289"/>
      <c r="P107" s="1302"/>
      <c r="R107" s="1286" t="s">
        <v>823</v>
      </c>
      <c r="S107" s="1291" t="s">
        <v>824</v>
      </c>
      <c r="T107" s="944"/>
      <c r="U107" s="1611" t="s">
        <v>393</v>
      </c>
      <c r="V107" s="1611" t="s">
        <v>823</v>
      </c>
      <c r="W107" s="1611" t="str">
        <f t="shared" si="3"/>
        <v>SERVICE XX (DNSP TO NOMINATE)</v>
      </c>
      <c r="X107" s="1612" t="s">
        <v>402</v>
      </c>
      <c r="Y107" s="1611" t="s">
        <v>499</v>
      </c>
      <c r="Z107" s="1611" t="s">
        <v>406</v>
      </c>
      <c r="AA107" s="945"/>
      <c r="AB107" s="1288"/>
      <c r="AC107" s="1289"/>
      <c r="AD107" s="1289"/>
      <c r="AE107" s="1289"/>
      <c r="AF107" s="1302"/>
    </row>
    <row r="108" spans="2:32" ht="15">
      <c r="B108" s="1282" t="s">
        <v>823</v>
      </c>
      <c r="C108" s="1290" t="s">
        <v>824</v>
      </c>
      <c r="D108" s="944"/>
      <c r="E108" s="1611" t="s">
        <v>393</v>
      </c>
      <c r="F108" s="1611" t="s">
        <v>823</v>
      </c>
      <c r="G108" s="1611" t="str">
        <f t="shared" si="2"/>
        <v>SERVICE XX (DNSP TO NOMINATE)</v>
      </c>
      <c r="H108" s="1612" t="s">
        <v>402</v>
      </c>
      <c r="I108" s="1611" t="s">
        <v>481</v>
      </c>
      <c r="J108" s="1611" t="s">
        <v>482</v>
      </c>
      <c r="K108" s="945"/>
      <c r="L108" s="1284"/>
      <c r="M108" s="1285"/>
      <c r="N108" s="1285"/>
      <c r="O108" s="1285"/>
      <c r="P108" s="1301"/>
      <c r="R108" s="1282" t="s">
        <v>823</v>
      </c>
      <c r="S108" s="1290" t="s">
        <v>824</v>
      </c>
      <c r="T108" s="944"/>
      <c r="U108" s="1611" t="s">
        <v>393</v>
      </c>
      <c r="V108" s="1611" t="s">
        <v>823</v>
      </c>
      <c r="W108" s="1611" t="str">
        <f t="shared" si="3"/>
        <v>SERVICE XX (DNSP TO NOMINATE)</v>
      </c>
      <c r="X108" s="1612" t="s">
        <v>402</v>
      </c>
      <c r="Y108" s="1611" t="s">
        <v>499</v>
      </c>
      <c r="Z108" s="1611" t="s">
        <v>406</v>
      </c>
      <c r="AA108" s="945"/>
      <c r="AB108" s="1284"/>
      <c r="AC108" s="1285"/>
      <c r="AD108" s="1285"/>
      <c r="AE108" s="1285"/>
      <c r="AF108" s="1301"/>
    </row>
    <row r="109" spans="2:32" ht="15">
      <c r="B109" s="1286" t="s">
        <v>823</v>
      </c>
      <c r="C109" s="1291" t="s">
        <v>824</v>
      </c>
      <c r="D109" s="944"/>
      <c r="E109" s="1611" t="s">
        <v>393</v>
      </c>
      <c r="F109" s="1611" t="s">
        <v>823</v>
      </c>
      <c r="G109" s="1611" t="str">
        <f t="shared" si="2"/>
        <v>SERVICE XX (DNSP TO NOMINATE)</v>
      </c>
      <c r="H109" s="1612" t="s">
        <v>402</v>
      </c>
      <c r="I109" s="1611" t="s">
        <v>481</v>
      </c>
      <c r="J109" s="1611" t="s">
        <v>482</v>
      </c>
      <c r="K109" s="945"/>
      <c r="L109" s="1288"/>
      <c r="M109" s="1289"/>
      <c r="N109" s="1289"/>
      <c r="O109" s="1289"/>
      <c r="P109" s="1302"/>
      <c r="R109" s="1286" t="s">
        <v>823</v>
      </c>
      <c r="S109" s="1291" t="s">
        <v>824</v>
      </c>
      <c r="T109" s="944"/>
      <c r="U109" s="1611" t="s">
        <v>393</v>
      </c>
      <c r="V109" s="1611" t="s">
        <v>823</v>
      </c>
      <c r="W109" s="1611" t="str">
        <f t="shared" si="3"/>
        <v>SERVICE XX (DNSP TO NOMINATE)</v>
      </c>
      <c r="X109" s="1612" t="s">
        <v>402</v>
      </c>
      <c r="Y109" s="1611" t="s">
        <v>499</v>
      </c>
      <c r="Z109" s="1611" t="s">
        <v>406</v>
      </c>
      <c r="AA109" s="945"/>
      <c r="AB109" s="1288"/>
      <c r="AC109" s="1289"/>
      <c r="AD109" s="1289"/>
      <c r="AE109" s="1289"/>
      <c r="AF109" s="1302"/>
    </row>
    <row r="110" spans="2:32" ht="15">
      <c r="B110" s="1282" t="s">
        <v>823</v>
      </c>
      <c r="C110" s="1290" t="s">
        <v>824</v>
      </c>
      <c r="D110" s="944"/>
      <c r="E110" s="1611" t="s">
        <v>393</v>
      </c>
      <c r="F110" s="1611" t="s">
        <v>823</v>
      </c>
      <c r="G110" s="1611" t="str">
        <f t="shared" si="2"/>
        <v>SERVICE XX (DNSP TO NOMINATE)</v>
      </c>
      <c r="H110" s="1612" t="s">
        <v>402</v>
      </c>
      <c r="I110" s="1611" t="s">
        <v>481</v>
      </c>
      <c r="J110" s="1611" t="s">
        <v>482</v>
      </c>
      <c r="K110" s="945"/>
      <c r="L110" s="1284"/>
      <c r="M110" s="1285"/>
      <c r="N110" s="1285"/>
      <c r="O110" s="1285"/>
      <c r="P110" s="1301"/>
      <c r="R110" s="1282" t="s">
        <v>823</v>
      </c>
      <c r="S110" s="1290" t="s">
        <v>824</v>
      </c>
      <c r="T110" s="944"/>
      <c r="U110" s="1611" t="s">
        <v>393</v>
      </c>
      <c r="V110" s="1611" t="s">
        <v>823</v>
      </c>
      <c r="W110" s="1611" t="str">
        <f t="shared" si="3"/>
        <v>SERVICE XX (DNSP TO NOMINATE)</v>
      </c>
      <c r="X110" s="1612" t="s">
        <v>402</v>
      </c>
      <c r="Y110" s="1611" t="s">
        <v>499</v>
      </c>
      <c r="Z110" s="1611" t="s">
        <v>406</v>
      </c>
      <c r="AA110" s="945"/>
      <c r="AB110" s="1284"/>
      <c r="AC110" s="1285"/>
      <c r="AD110" s="1285"/>
      <c r="AE110" s="1285"/>
      <c r="AF110" s="1301"/>
    </row>
    <row r="111" spans="2:32" ht="15">
      <c r="B111" s="1286" t="s">
        <v>823</v>
      </c>
      <c r="C111" s="1291" t="s">
        <v>824</v>
      </c>
      <c r="D111" s="944"/>
      <c r="E111" s="1611" t="s">
        <v>393</v>
      </c>
      <c r="F111" s="1611" t="s">
        <v>823</v>
      </c>
      <c r="G111" s="1611" t="str">
        <f t="shared" si="2"/>
        <v>SERVICE XX (DNSP TO NOMINATE)</v>
      </c>
      <c r="H111" s="1612" t="s">
        <v>402</v>
      </c>
      <c r="I111" s="1611" t="s">
        <v>481</v>
      </c>
      <c r="J111" s="1611" t="s">
        <v>482</v>
      </c>
      <c r="K111" s="945"/>
      <c r="L111" s="1288"/>
      <c r="M111" s="1289"/>
      <c r="N111" s="1289"/>
      <c r="O111" s="1289"/>
      <c r="P111" s="1302"/>
      <c r="R111" s="1286" t="s">
        <v>823</v>
      </c>
      <c r="S111" s="1291" t="s">
        <v>824</v>
      </c>
      <c r="T111" s="944"/>
      <c r="U111" s="1611" t="s">
        <v>393</v>
      </c>
      <c r="V111" s="1611" t="s">
        <v>823</v>
      </c>
      <c r="W111" s="1611" t="str">
        <f t="shared" si="3"/>
        <v>SERVICE XX (DNSP TO NOMINATE)</v>
      </c>
      <c r="X111" s="1612" t="s">
        <v>402</v>
      </c>
      <c r="Y111" s="1611" t="s">
        <v>499</v>
      </c>
      <c r="Z111" s="1611" t="s">
        <v>406</v>
      </c>
      <c r="AA111" s="945"/>
      <c r="AB111" s="1288"/>
      <c r="AC111" s="1289"/>
      <c r="AD111" s="1289"/>
      <c r="AE111" s="1289"/>
      <c r="AF111" s="1302"/>
    </row>
    <row r="112" spans="2:32" ht="15">
      <c r="B112" s="1282" t="s">
        <v>823</v>
      </c>
      <c r="C112" s="1290" t="s">
        <v>824</v>
      </c>
      <c r="D112" s="944"/>
      <c r="E112" s="1611" t="s">
        <v>393</v>
      </c>
      <c r="F112" s="1611" t="s">
        <v>823</v>
      </c>
      <c r="G112" s="1611" t="str">
        <f t="shared" si="2"/>
        <v>SERVICE XX (DNSP TO NOMINATE)</v>
      </c>
      <c r="H112" s="1612" t="s">
        <v>402</v>
      </c>
      <c r="I112" s="1611" t="s">
        <v>481</v>
      </c>
      <c r="J112" s="1611" t="s">
        <v>482</v>
      </c>
      <c r="K112" s="945"/>
      <c r="L112" s="1284"/>
      <c r="M112" s="1285"/>
      <c r="N112" s="1285"/>
      <c r="O112" s="1285"/>
      <c r="P112" s="1301"/>
      <c r="R112" s="1282" t="s">
        <v>823</v>
      </c>
      <c r="S112" s="1290" t="s">
        <v>824</v>
      </c>
      <c r="T112" s="944"/>
      <c r="U112" s="1611" t="s">
        <v>393</v>
      </c>
      <c r="V112" s="1611" t="s">
        <v>823</v>
      </c>
      <c r="W112" s="1611" t="str">
        <f t="shared" si="3"/>
        <v>SERVICE XX (DNSP TO NOMINATE)</v>
      </c>
      <c r="X112" s="1612" t="s">
        <v>402</v>
      </c>
      <c r="Y112" s="1611" t="s">
        <v>499</v>
      </c>
      <c r="Z112" s="1611" t="s">
        <v>406</v>
      </c>
      <c r="AA112" s="945"/>
      <c r="AB112" s="1284"/>
      <c r="AC112" s="1285"/>
      <c r="AD112" s="1285"/>
      <c r="AE112" s="1285"/>
      <c r="AF112" s="1301"/>
    </row>
    <row r="113" spans="2:32" ht="15">
      <c r="B113" s="1286" t="s">
        <v>823</v>
      </c>
      <c r="C113" s="1291" t="s">
        <v>824</v>
      </c>
      <c r="D113" s="1001"/>
      <c r="E113" s="1611" t="s">
        <v>393</v>
      </c>
      <c r="F113" s="1611" t="s">
        <v>823</v>
      </c>
      <c r="G113" s="1611" t="str">
        <f t="shared" si="2"/>
        <v>SERVICE XX (DNSP TO NOMINATE)</v>
      </c>
      <c r="H113" s="1612" t="s">
        <v>402</v>
      </c>
      <c r="I113" s="1611" t="s">
        <v>481</v>
      </c>
      <c r="J113" s="1611" t="s">
        <v>482</v>
      </c>
      <c r="K113" s="1002"/>
      <c r="L113" s="1288"/>
      <c r="M113" s="1289"/>
      <c r="N113" s="1289"/>
      <c r="O113" s="1289"/>
      <c r="P113" s="1302"/>
      <c r="R113" s="1286" t="s">
        <v>823</v>
      </c>
      <c r="S113" s="1291" t="s">
        <v>824</v>
      </c>
      <c r="T113" s="1001"/>
      <c r="U113" s="1611" t="s">
        <v>393</v>
      </c>
      <c r="V113" s="1611" t="s">
        <v>823</v>
      </c>
      <c r="W113" s="1611" t="str">
        <f t="shared" si="3"/>
        <v>SERVICE XX (DNSP TO NOMINATE)</v>
      </c>
      <c r="X113" s="1612" t="s">
        <v>402</v>
      </c>
      <c r="Y113" s="1611" t="s">
        <v>499</v>
      </c>
      <c r="Z113" s="1611" t="s">
        <v>406</v>
      </c>
      <c r="AA113" s="1002"/>
      <c r="AB113" s="1288"/>
      <c r="AC113" s="1289"/>
      <c r="AD113" s="1289"/>
      <c r="AE113" s="1289"/>
      <c r="AF113" s="1302"/>
    </row>
    <row r="114" spans="2:32" ht="15">
      <c r="B114" s="1282" t="s">
        <v>823</v>
      </c>
      <c r="C114" s="1290" t="s">
        <v>824</v>
      </c>
      <c r="D114" s="1001"/>
      <c r="E114" s="1611" t="s">
        <v>393</v>
      </c>
      <c r="F114" s="1611" t="s">
        <v>823</v>
      </c>
      <c r="G114" s="1611" t="str">
        <f t="shared" si="2"/>
        <v>SERVICE XX (DNSP TO NOMINATE)</v>
      </c>
      <c r="H114" s="1612" t="s">
        <v>402</v>
      </c>
      <c r="I114" s="1611" t="s">
        <v>481</v>
      </c>
      <c r="J114" s="1611" t="s">
        <v>482</v>
      </c>
      <c r="K114" s="1002"/>
      <c r="L114" s="1284"/>
      <c r="M114" s="1285"/>
      <c r="N114" s="1285"/>
      <c r="O114" s="1285"/>
      <c r="P114" s="1301"/>
      <c r="R114" s="1282" t="s">
        <v>823</v>
      </c>
      <c r="S114" s="1290" t="s">
        <v>824</v>
      </c>
      <c r="T114" s="1001"/>
      <c r="U114" s="1611" t="s">
        <v>393</v>
      </c>
      <c r="V114" s="1611" t="s">
        <v>823</v>
      </c>
      <c r="W114" s="1611" t="str">
        <f t="shared" si="3"/>
        <v>SERVICE XX (DNSP TO NOMINATE)</v>
      </c>
      <c r="X114" s="1612" t="s">
        <v>402</v>
      </c>
      <c r="Y114" s="1611" t="s">
        <v>499</v>
      </c>
      <c r="Z114" s="1611" t="s">
        <v>406</v>
      </c>
      <c r="AA114" s="1002"/>
      <c r="AB114" s="1284"/>
      <c r="AC114" s="1285"/>
      <c r="AD114" s="1285"/>
      <c r="AE114" s="1285"/>
      <c r="AF114" s="1301"/>
    </row>
    <row r="115" spans="2:32" ht="15">
      <c r="B115" s="1286" t="s">
        <v>823</v>
      </c>
      <c r="C115" s="1292" t="s">
        <v>824</v>
      </c>
      <c r="D115" s="1001"/>
      <c r="E115" s="1611" t="s">
        <v>393</v>
      </c>
      <c r="F115" s="1611" t="s">
        <v>823</v>
      </c>
      <c r="G115" s="1611" t="str">
        <f t="shared" si="2"/>
        <v>SERVICE XX (DNSP TO NOMINATE)</v>
      </c>
      <c r="H115" s="1612" t="s">
        <v>402</v>
      </c>
      <c r="I115" s="1611" t="s">
        <v>481</v>
      </c>
      <c r="J115" s="1611" t="s">
        <v>482</v>
      </c>
      <c r="K115" s="1002"/>
      <c r="L115" s="1288"/>
      <c r="M115" s="1289"/>
      <c r="N115" s="1289"/>
      <c r="O115" s="1289"/>
      <c r="P115" s="1302"/>
      <c r="R115" s="1286" t="s">
        <v>823</v>
      </c>
      <c r="S115" s="1291" t="s">
        <v>824</v>
      </c>
      <c r="T115" s="1001"/>
      <c r="U115" s="1611" t="s">
        <v>393</v>
      </c>
      <c r="V115" s="1611" t="s">
        <v>823</v>
      </c>
      <c r="W115" s="1611" t="str">
        <f t="shared" si="3"/>
        <v>SERVICE XX (DNSP TO NOMINATE)</v>
      </c>
      <c r="X115" s="1612" t="s">
        <v>402</v>
      </c>
      <c r="Y115" s="1611" t="s">
        <v>499</v>
      </c>
      <c r="Z115" s="1611" t="s">
        <v>406</v>
      </c>
      <c r="AA115" s="1002"/>
      <c r="AB115" s="1288"/>
      <c r="AC115" s="1289"/>
      <c r="AD115" s="1289"/>
      <c r="AE115" s="1289"/>
      <c r="AF115" s="1302"/>
    </row>
    <row r="116" spans="2:32" ht="15">
      <c r="B116" s="1282" t="s">
        <v>823</v>
      </c>
      <c r="C116" s="1293" t="s">
        <v>824</v>
      </c>
      <c r="D116" s="1001"/>
      <c r="E116" s="1611" t="s">
        <v>393</v>
      </c>
      <c r="F116" s="1611" t="s">
        <v>823</v>
      </c>
      <c r="G116" s="1611" t="str">
        <f t="shared" si="2"/>
        <v>SERVICE XX (DNSP TO NOMINATE)</v>
      </c>
      <c r="H116" s="1612" t="s">
        <v>402</v>
      </c>
      <c r="I116" s="1611" t="s">
        <v>481</v>
      </c>
      <c r="J116" s="1611" t="s">
        <v>482</v>
      </c>
      <c r="K116" s="1002"/>
      <c r="L116" s="1284"/>
      <c r="M116" s="1285"/>
      <c r="N116" s="1285"/>
      <c r="O116" s="1285"/>
      <c r="P116" s="1301"/>
      <c r="R116" s="1282" t="s">
        <v>823</v>
      </c>
      <c r="S116" s="1290" t="s">
        <v>824</v>
      </c>
      <c r="T116" s="1001"/>
      <c r="U116" s="1611" t="s">
        <v>393</v>
      </c>
      <c r="V116" s="1611" t="s">
        <v>823</v>
      </c>
      <c r="W116" s="1611" t="str">
        <f t="shared" si="3"/>
        <v>SERVICE XX (DNSP TO NOMINATE)</v>
      </c>
      <c r="X116" s="1612" t="s">
        <v>402</v>
      </c>
      <c r="Y116" s="1611" t="s">
        <v>499</v>
      </c>
      <c r="Z116" s="1611" t="s">
        <v>406</v>
      </c>
      <c r="AA116" s="1002"/>
      <c r="AB116" s="1284"/>
      <c r="AC116" s="1285"/>
      <c r="AD116" s="1285"/>
      <c r="AE116" s="1285"/>
      <c r="AF116" s="1301"/>
    </row>
    <row r="117" spans="2:32" ht="15">
      <c r="B117" s="1286" t="s">
        <v>823</v>
      </c>
      <c r="C117" s="1292" t="s">
        <v>824</v>
      </c>
      <c r="D117" s="1001"/>
      <c r="E117" s="1611" t="s">
        <v>393</v>
      </c>
      <c r="F117" s="1611" t="s">
        <v>823</v>
      </c>
      <c r="G117" s="1611" t="str">
        <f t="shared" si="2"/>
        <v>SERVICE XX (DNSP TO NOMINATE)</v>
      </c>
      <c r="H117" s="1612" t="s">
        <v>402</v>
      </c>
      <c r="I117" s="1611" t="s">
        <v>481</v>
      </c>
      <c r="J117" s="1611" t="s">
        <v>482</v>
      </c>
      <c r="K117" s="1002"/>
      <c r="L117" s="1288"/>
      <c r="M117" s="1289"/>
      <c r="N117" s="1289"/>
      <c r="O117" s="1289"/>
      <c r="P117" s="1302"/>
      <c r="R117" s="1286" t="s">
        <v>823</v>
      </c>
      <c r="S117" s="1291" t="s">
        <v>824</v>
      </c>
      <c r="T117" s="1001"/>
      <c r="U117" s="1611" t="s">
        <v>393</v>
      </c>
      <c r="V117" s="1611" t="s">
        <v>823</v>
      </c>
      <c r="W117" s="1611" t="str">
        <f t="shared" si="3"/>
        <v>SERVICE XX (DNSP TO NOMINATE)</v>
      </c>
      <c r="X117" s="1612" t="s">
        <v>402</v>
      </c>
      <c r="Y117" s="1611" t="s">
        <v>499</v>
      </c>
      <c r="Z117" s="1611" t="s">
        <v>406</v>
      </c>
      <c r="AA117" s="1002"/>
      <c r="AB117" s="1288"/>
      <c r="AC117" s="1289"/>
      <c r="AD117" s="1289"/>
      <c r="AE117" s="1289"/>
      <c r="AF117" s="1302"/>
    </row>
    <row r="118" spans="2:32" ht="15.75" thickBot="1">
      <c r="B118" s="1294" t="s">
        <v>823</v>
      </c>
      <c r="C118" s="1295" t="s">
        <v>824</v>
      </c>
      <c r="D118" s="1001"/>
      <c r="E118" s="1611" t="s">
        <v>393</v>
      </c>
      <c r="F118" s="1611" t="s">
        <v>823</v>
      </c>
      <c r="G118" s="1611" t="str">
        <f t="shared" si="2"/>
        <v>SERVICE XX (DNSP TO NOMINATE)</v>
      </c>
      <c r="H118" s="1612" t="s">
        <v>402</v>
      </c>
      <c r="I118" s="1611" t="s">
        <v>481</v>
      </c>
      <c r="J118" s="1611" t="s">
        <v>482</v>
      </c>
      <c r="K118" s="1002"/>
      <c r="L118" s="1296"/>
      <c r="M118" s="1297"/>
      <c r="N118" s="1297"/>
      <c r="O118" s="1297"/>
      <c r="P118" s="1303"/>
      <c r="R118" s="1294" t="s">
        <v>823</v>
      </c>
      <c r="S118" s="1310" t="s">
        <v>824</v>
      </c>
      <c r="T118" s="1001"/>
      <c r="U118" s="1611" t="s">
        <v>393</v>
      </c>
      <c r="V118" s="1611" t="s">
        <v>823</v>
      </c>
      <c r="W118" s="1611" t="str">
        <f t="shared" si="3"/>
        <v>SERVICE XX (DNSP TO NOMINATE)</v>
      </c>
      <c r="X118" s="1612" t="s">
        <v>402</v>
      </c>
      <c r="Y118" s="1611" t="s">
        <v>499</v>
      </c>
      <c r="Z118" s="1611" t="s">
        <v>406</v>
      </c>
      <c r="AA118" s="1002"/>
      <c r="AB118" s="1296"/>
      <c r="AC118" s="1297"/>
      <c r="AD118" s="1297"/>
      <c r="AE118" s="1297"/>
      <c r="AF118" s="1303"/>
    </row>
    <row r="119" spans="2:32" ht="15">
      <c r="B119" s="1286" t="s">
        <v>823</v>
      </c>
      <c r="C119" s="1291" t="s">
        <v>824</v>
      </c>
      <c r="D119" s="806"/>
      <c r="E119" s="1611" t="s">
        <v>393</v>
      </c>
      <c r="F119" s="1611" t="s">
        <v>823</v>
      </c>
      <c r="G119" s="1611" t="str">
        <f t="shared" si="2"/>
        <v>SERVICE XX (DNSP TO NOMINATE)</v>
      </c>
      <c r="H119" s="1612" t="s">
        <v>402</v>
      </c>
      <c r="I119" s="1611" t="s">
        <v>481</v>
      </c>
      <c r="J119" s="1611" t="s">
        <v>482</v>
      </c>
      <c r="K119" s="807"/>
      <c r="L119" s="1288"/>
      <c r="M119" s="1289"/>
      <c r="N119" s="1289"/>
      <c r="O119" s="1289"/>
      <c r="P119" s="1302"/>
      <c r="R119" s="1286" t="s">
        <v>823</v>
      </c>
      <c r="S119" s="1291" t="s">
        <v>824</v>
      </c>
      <c r="T119" s="806"/>
      <c r="U119" s="1611" t="s">
        <v>393</v>
      </c>
      <c r="V119" s="1611" t="s">
        <v>823</v>
      </c>
      <c r="W119" s="1611" t="str">
        <f t="shared" si="3"/>
        <v>SERVICE XX (DNSP TO NOMINATE)</v>
      </c>
      <c r="X119" s="1612" t="s">
        <v>402</v>
      </c>
      <c r="Y119" s="1611" t="s">
        <v>499</v>
      </c>
      <c r="Z119" s="1611" t="s">
        <v>406</v>
      </c>
      <c r="AA119" s="807"/>
      <c r="AB119" s="1288"/>
      <c r="AC119" s="1289"/>
      <c r="AD119" s="1289"/>
      <c r="AE119" s="1289"/>
      <c r="AF119" s="1302"/>
    </row>
    <row r="120" spans="2:32" ht="15">
      <c r="B120" s="1282" t="s">
        <v>823</v>
      </c>
      <c r="C120" s="1290" t="s">
        <v>824</v>
      </c>
      <c r="D120" s="806"/>
      <c r="E120" s="1611" t="s">
        <v>393</v>
      </c>
      <c r="F120" s="1611" t="s">
        <v>823</v>
      </c>
      <c r="G120" s="1611" t="str">
        <f t="shared" si="2"/>
        <v>SERVICE XX (DNSP TO NOMINATE)</v>
      </c>
      <c r="H120" s="1612" t="s">
        <v>402</v>
      </c>
      <c r="I120" s="1611" t="s">
        <v>481</v>
      </c>
      <c r="J120" s="1611" t="s">
        <v>482</v>
      </c>
      <c r="K120" s="807"/>
      <c r="L120" s="1284"/>
      <c r="M120" s="1285"/>
      <c r="N120" s="1285"/>
      <c r="O120" s="1285"/>
      <c r="P120" s="1301"/>
      <c r="R120" s="1282" t="s">
        <v>823</v>
      </c>
      <c r="S120" s="1290" t="s">
        <v>824</v>
      </c>
      <c r="T120" s="806"/>
      <c r="U120" s="1611" t="s">
        <v>393</v>
      </c>
      <c r="V120" s="1611" t="s">
        <v>823</v>
      </c>
      <c r="W120" s="1611" t="str">
        <f t="shared" si="3"/>
        <v>SERVICE XX (DNSP TO NOMINATE)</v>
      </c>
      <c r="X120" s="1612" t="s">
        <v>402</v>
      </c>
      <c r="Y120" s="1611" t="s">
        <v>499</v>
      </c>
      <c r="Z120" s="1611" t="s">
        <v>406</v>
      </c>
      <c r="AA120" s="807"/>
      <c r="AB120" s="1284"/>
      <c r="AC120" s="1285"/>
      <c r="AD120" s="1285"/>
      <c r="AE120" s="1285"/>
      <c r="AF120" s="1301"/>
    </row>
    <row r="121" spans="2:32" ht="15">
      <c r="B121" s="1286" t="s">
        <v>823</v>
      </c>
      <c r="C121" s="1291" t="s">
        <v>824</v>
      </c>
      <c r="D121" s="806"/>
      <c r="E121" s="1611" t="s">
        <v>393</v>
      </c>
      <c r="F121" s="1611" t="s">
        <v>823</v>
      </c>
      <c r="G121" s="1611" t="str">
        <f t="shared" si="2"/>
        <v>SERVICE XX (DNSP TO NOMINATE)</v>
      </c>
      <c r="H121" s="1612" t="s">
        <v>402</v>
      </c>
      <c r="I121" s="1611" t="s">
        <v>481</v>
      </c>
      <c r="J121" s="1611" t="s">
        <v>482</v>
      </c>
      <c r="K121" s="807"/>
      <c r="L121" s="1288"/>
      <c r="M121" s="1289"/>
      <c r="N121" s="1289"/>
      <c r="O121" s="1289"/>
      <c r="P121" s="1302"/>
      <c r="R121" s="1286" t="s">
        <v>823</v>
      </c>
      <c r="S121" s="1291" t="s">
        <v>824</v>
      </c>
      <c r="T121" s="806"/>
      <c r="U121" s="1611" t="s">
        <v>393</v>
      </c>
      <c r="V121" s="1611" t="s">
        <v>823</v>
      </c>
      <c r="W121" s="1611" t="str">
        <f t="shared" si="3"/>
        <v>SERVICE XX (DNSP TO NOMINATE)</v>
      </c>
      <c r="X121" s="1612" t="s">
        <v>402</v>
      </c>
      <c r="Y121" s="1611" t="s">
        <v>499</v>
      </c>
      <c r="Z121" s="1611" t="s">
        <v>406</v>
      </c>
      <c r="AA121" s="807"/>
      <c r="AB121" s="1288"/>
      <c r="AC121" s="1289"/>
      <c r="AD121" s="1289"/>
      <c r="AE121" s="1289"/>
      <c r="AF121" s="1302"/>
    </row>
    <row r="122" spans="2:32" ht="15">
      <c r="B122" s="1282" t="s">
        <v>823</v>
      </c>
      <c r="C122" s="1290" t="s">
        <v>824</v>
      </c>
      <c r="D122" s="806"/>
      <c r="E122" s="1611" t="s">
        <v>393</v>
      </c>
      <c r="F122" s="1611" t="s">
        <v>823</v>
      </c>
      <c r="G122" s="1611" t="str">
        <f t="shared" si="2"/>
        <v>SERVICE XX (DNSP TO NOMINATE)</v>
      </c>
      <c r="H122" s="1612" t="s">
        <v>402</v>
      </c>
      <c r="I122" s="1611" t="s">
        <v>481</v>
      </c>
      <c r="J122" s="1611" t="s">
        <v>482</v>
      </c>
      <c r="K122" s="807"/>
      <c r="L122" s="1284"/>
      <c r="M122" s="1285"/>
      <c r="N122" s="1285"/>
      <c r="O122" s="1285"/>
      <c r="P122" s="1301"/>
      <c r="R122" s="1282" t="s">
        <v>823</v>
      </c>
      <c r="S122" s="1290" t="s">
        <v>824</v>
      </c>
      <c r="T122" s="806"/>
      <c r="U122" s="1611" t="s">
        <v>393</v>
      </c>
      <c r="V122" s="1611" t="s">
        <v>823</v>
      </c>
      <c r="W122" s="1611" t="str">
        <f t="shared" si="3"/>
        <v>SERVICE XX (DNSP TO NOMINATE)</v>
      </c>
      <c r="X122" s="1612" t="s">
        <v>402</v>
      </c>
      <c r="Y122" s="1611" t="s">
        <v>499</v>
      </c>
      <c r="Z122" s="1611" t="s">
        <v>406</v>
      </c>
      <c r="AA122" s="807"/>
      <c r="AB122" s="1284"/>
      <c r="AC122" s="1285"/>
      <c r="AD122" s="1285"/>
      <c r="AE122" s="1285"/>
      <c r="AF122" s="1301"/>
    </row>
    <row r="123" spans="2:32" ht="15">
      <c r="B123" s="1286" t="s">
        <v>823</v>
      </c>
      <c r="C123" s="1291" t="s">
        <v>824</v>
      </c>
      <c r="D123" s="806"/>
      <c r="E123" s="1611" t="s">
        <v>393</v>
      </c>
      <c r="F123" s="1611" t="s">
        <v>823</v>
      </c>
      <c r="G123" s="1611" t="str">
        <f t="shared" si="2"/>
        <v>SERVICE XX (DNSP TO NOMINATE)</v>
      </c>
      <c r="H123" s="1612" t="s">
        <v>402</v>
      </c>
      <c r="I123" s="1611" t="s">
        <v>481</v>
      </c>
      <c r="J123" s="1611" t="s">
        <v>482</v>
      </c>
      <c r="K123" s="807"/>
      <c r="L123" s="1288"/>
      <c r="M123" s="1289"/>
      <c r="N123" s="1289"/>
      <c r="O123" s="1289"/>
      <c r="P123" s="1302"/>
      <c r="R123" s="1286" t="s">
        <v>823</v>
      </c>
      <c r="S123" s="1291" t="s">
        <v>824</v>
      </c>
      <c r="T123" s="806"/>
      <c r="U123" s="1611" t="s">
        <v>393</v>
      </c>
      <c r="V123" s="1611" t="s">
        <v>823</v>
      </c>
      <c r="W123" s="1611" t="str">
        <f t="shared" si="3"/>
        <v>SERVICE XX (DNSP TO NOMINATE)</v>
      </c>
      <c r="X123" s="1612" t="s">
        <v>402</v>
      </c>
      <c r="Y123" s="1611" t="s">
        <v>499</v>
      </c>
      <c r="Z123" s="1611" t="s">
        <v>406</v>
      </c>
      <c r="AA123" s="807"/>
      <c r="AB123" s="1288"/>
      <c r="AC123" s="1289"/>
      <c r="AD123" s="1289"/>
      <c r="AE123" s="1289"/>
      <c r="AF123" s="1302"/>
    </row>
    <row r="124" spans="2:32" ht="15">
      <c r="B124" s="1282" t="s">
        <v>823</v>
      </c>
      <c r="C124" s="1290" t="s">
        <v>824</v>
      </c>
      <c r="D124" s="806"/>
      <c r="E124" s="1611" t="s">
        <v>393</v>
      </c>
      <c r="F124" s="1611" t="s">
        <v>823</v>
      </c>
      <c r="G124" s="1611" t="str">
        <f t="shared" si="2"/>
        <v>SERVICE XX (DNSP TO NOMINATE)</v>
      </c>
      <c r="H124" s="1612" t="s">
        <v>402</v>
      </c>
      <c r="I124" s="1611" t="s">
        <v>481</v>
      </c>
      <c r="J124" s="1611" t="s">
        <v>482</v>
      </c>
      <c r="K124" s="807"/>
      <c r="L124" s="1284"/>
      <c r="M124" s="1285"/>
      <c r="N124" s="1285"/>
      <c r="O124" s="1285"/>
      <c r="P124" s="1301"/>
      <c r="R124" s="1282" t="s">
        <v>823</v>
      </c>
      <c r="S124" s="1290" t="s">
        <v>824</v>
      </c>
      <c r="T124" s="806"/>
      <c r="U124" s="1611" t="s">
        <v>393</v>
      </c>
      <c r="V124" s="1611" t="s">
        <v>823</v>
      </c>
      <c r="W124" s="1611" t="str">
        <f t="shared" si="3"/>
        <v>SERVICE XX (DNSP TO NOMINATE)</v>
      </c>
      <c r="X124" s="1612" t="s">
        <v>402</v>
      </c>
      <c r="Y124" s="1611" t="s">
        <v>499</v>
      </c>
      <c r="Z124" s="1611" t="s">
        <v>406</v>
      </c>
      <c r="AA124" s="807"/>
      <c r="AB124" s="1284"/>
      <c r="AC124" s="1285"/>
      <c r="AD124" s="1285"/>
      <c r="AE124" s="1285"/>
      <c r="AF124" s="1301"/>
    </row>
    <row r="125" spans="2:32" ht="15">
      <c r="B125" s="1286" t="s">
        <v>823</v>
      </c>
      <c r="C125" s="1291" t="s">
        <v>824</v>
      </c>
      <c r="D125" s="806"/>
      <c r="E125" s="1611" t="s">
        <v>393</v>
      </c>
      <c r="F125" s="1611" t="s">
        <v>823</v>
      </c>
      <c r="G125" s="1611" t="str">
        <f t="shared" si="2"/>
        <v>SERVICE XX (DNSP TO NOMINATE)</v>
      </c>
      <c r="H125" s="1612" t="s">
        <v>402</v>
      </c>
      <c r="I125" s="1611" t="s">
        <v>481</v>
      </c>
      <c r="J125" s="1611" t="s">
        <v>482</v>
      </c>
      <c r="K125" s="807"/>
      <c r="L125" s="1288"/>
      <c r="M125" s="1289"/>
      <c r="N125" s="1289"/>
      <c r="O125" s="1289"/>
      <c r="P125" s="1302"/>
      <c r="R125" s="1286" t="s">
        <v>823</v>
      </c>
      <c r="S125" s="1291" t="s">
        <v>824</v>
      </c>
      <c r="T125" s="806"/>
      <c r="U125" s="1611" t="s">
        <v>393</v>
      </c>
      <c r="V125" s="1611" t="s">
        <v>823</v>
      </c>
      <c r="W125" s="1611" t="str">
        <f t="shared" si="3"/>
        <v>SERVICE XX (DNSP TO NOMINATE)</v>
      </c>
      <c r="X125" s="1612" t="s">
        <v>402</v>
      </c>
      <c r="Y125" s="1611" t="s">
        <v>499</v>
      </c>
      <c r="Z125" s="1611" t="s">
        <v>406</v>
      </c>
      <c r="AA125" s="807"/>
      <c r="AB125" s="1288"/>
      <c r="AC125" s="1289"/>
      <c r="AD125" s="1289"/>
      <c r="AE125" s="1289"/>
      <c r="AF125" s="1302"/>
    </row>
    <row r="126" spans="2:32" ht="15">
      <c r="B126" s="1282" t="s">
        <v>823</v>
      </c>
      <c r="C126" s="1290" t="s">
        <v>824</v>
      </c>
      <c r="D126" s="806"/>
      <c r="E126" s="1611" t="s">
        <v>393</v>
      </c>
      <c r="F126" s="1611" t="s">
        <v>823</v>
      </c>
      <c r="G126" s="1611" t="str">
        <f t="shared" si="2"/>
        <v>SERVICE XX (DNSP TO NOMINATE)</v>
      </c>
      <c r="H126" s="1612" t="s">
        <v>402</v>
      </c>
      <c r="I126" s="1611" t="s">
        <v>481</v>
      </c>
      <c r="J126" s="1611" t="s">
        <v>482</v>
      </c>
      <c r="K126" s="807"/>
      <c r="L126" s="1284"/>
      <c r="M126" s="1285"/>
      <c r="N126" s="1285"/>
      <c r="O126" s="1285"/>
      <c r="P126" s="1301"/>
      <c r="R126" s="1282" t="s">
        <v>823</v>
      </c>
      <c r="S126" s="1290" t="s">
        <v>824</v>
      </c>
      <c r="T126" s="806"/>
      <c r="U126" s="1611" t="s">
        <v>393</v>
      </c>
      <c r="V126" s="1611" t="s">
        <v>823</v>
      </c>
      <c r="W126" s="1611" t="str">
        <f t="shared" si="3"/>
        <v>SERVICE XX (DNSP TO NOMINATE)</v>
      </c>
      <c r="X126" s="1612" t="s">
        <v>402</v>
      </c>
      <c r="Y126" s="1611" t="s">
        <v>499</v>
      </c>
      <c r="Z126" s="1611" t="s">
        <v>406</v>
      </c>
      <c r="AA126" s="807"/>
      <c r="AB126" s="1284"/>
      <c r="AC126" s="1285"/>
      <c r="AD126" s="1285"/>
      <c r="AE126" s="1285"/>
      <c r="AF126" s="1301"/>
    </row>
    <row r="127" spans="2:32" ht="15">
      <c r="B127" s="1286" t="s">
        <v>823</v>
      </c>
      <c r="C127" s="1291" t="s">
        <v>824</v>
      </c>
      <c r="D127" s="806"/>
      <c r="E127" s="1611" t="s">
        <v>393</v>
      </c>
      <c r="F127" s="1611" t="s">
        <v>823</v>
      </c>
      <c r="G127" s="1611" t="str">
        <f t="shared" si="2"/>
        <v>SERVICE XX (DNSP TO NOMINATE)</v>
      </c>
      <c r="H127" s="1612" t="s">
        <v>402</v>
      </c>
      <c r="I127" s="1611" t="s">
        <v>481</v>
      </c>
      <c r="J127" s="1611" t="s">
        <v>482</v>
      </c>
      <c r="K127" s="807"/>
      <c r="L127" s="1288"/>
      <c r="M127" s="1289"/>
      <c r="N127" s="1289"/>
      <c r="O127" s="1289"/>
      <c r="P127" s="1302"/>
      <c r="R127" s="1286" t="s">
        <v>823</v>
      </c>
      <c r="S127" s="1291" t="s">
        <v>824</v>
      </c>
      <c r="T127" s="806"/>
      <c r="U127" s="1611" t="s">
        <v>393</v>
      </c>
      <c r="V127" s="1611" t="s">
        <v>823</v>
      </c>
      <c r="W127" s="1611" t="str">
        <f t="shared" si="3"/>
        <v>SERVICE XX (DNSP TO NOMINATE)</v>
      </c>
      <c r="X127" s="1612" t="s">
        <v>402</v>
      </c>
      <c r="Y127" s="1611" t="s">
        <v>499</v>
      </c>
      <c r="Z127" s="1611" t="s">
        <v>406</v>
      </c>
      <c r="AA127" s="807"/>
      <c r="AB127" s="1288"/>
      <c r="AC127" s="1289"/>
      <c r="AD127" s="1289"/>
      <c r="AE127" s="1289"/>
      <c r="AF127" s="1302"/>
    </row>
    <row r="128" spans="2:32" ht="15">
      <c r="B128" s="1282" t="s">
        <v>823</v>
      </c>
      <c r="C128" s="1290" t="s">
        <v>824</v>
      </c>
      <c r="D128" s="806"/>
      <c r="E128" s="1611" t="s">
        <v>393</v>
      </c>
      <c r="F128" s="1611" t="s">
        <v>823</v>
      </c>
      <c r="G128" s="1611" t="str">
        <f t="shared" si="2"/>
        <v>SERVICE XX (DNSP TO NOMINATE)</v>
      </c>
      <c r="H128" s="1612" t="s">
        <v>402</v>
      </c>
      <c r="I128" s="1611" t="s">
        <v>481</v>
      </c>
      <c r="J128" s="1611" t="s">
        <v>482</v>
      </c>
      <c r="K128" s="807"/>
      <c r="L128" s="1284"/>
      <c r="M128" s="1285"/>
      <c r="N128" s="1285"/>
      <c r="O128" s="1285"/>
      <c r="P128" s="1301"/>
      <c r="R128" s="1282" t="s">
        <v>823</v>
      </c>
      <c r="S128" s="1290" t="s">
        <v>824</v>
      </c>
      <c r="T128" s="806"/>
      <c r="U128" s="1611" t="s">
        <v>393</v>
      </c>
      <c r="V128" s="1611" t="s">
        <v>823</v>
      </c>
      <c r="W128" s="1611" t="str">
        <f t="shared" si="3"/>
        <v>SERVICE XX (DNSP TO NOMINATE)</v>
      </c>
      <c r="X128" s="1612" t="s">
        <v>402</v>
      </c>
      <c r="Y128" s="1611" t="s">
        <v>499</v>
      </c>
      <c r="Z128" s="1611" t="s">
        <v>406</v>
      </c>
      <c r="AA128" s="807"/>
      <c r="AB128" s="1284"/>
      <c r="AC128" s="1285"/>
      <c r="AD128" s="1285"/>
      <c r="AE128" s="1285"/>
      <c r="AF128" s="1301"/>
    </row>
    <row r="129" spans="2:32" ht="15">
      <c r="B129" s="1286" t="s">
        <v>823</v>
      </c>
      <c r="C129" s="1291" t="s">
        <v>824</v>
      </c>
      <c r="D129" s="806"/>
      <c r="E129" s="1611" t="s">
        <v>393</v>
      </c>
      <c r="F129" s="1611" t="s">
        <v>823</v>
      </c>
      <c r="G129" s="1611" t="str">
        <f t="shared" si="2"/>
        <v>SERVICE XX (DNSP TO NOMINATE)</v>
      </c>
      <c r="H129" s="1612" t="s">
        <v>402</v>
      </c>
      <c r="I129" s="1611" t="s">
        <v>481</v>
      </c>
      <c r="J129" s="1611" t="s">
        <v>482</v>
      </c>
      <c r="K129" s="807"/>
      <c r="L129" s="1288"/>
      <c r="M129" s="1289"/>
      <c r="N129" s="1289"/>
      <c r="O129" s="1289"/>
      <c r="P129" s="1302"/>
      <c r="R129" s="1286" t="s">
        <v>823</v>
      </c>
      <c r="S129" s="1291" t="s">
        <v>824</v>
      </c>
      <c r="T129" s="806"/>
      <c r="U129" s="1611" t="s">
        <v>393</v>
      </c>
      <c r="V129" s="1611" t="s">
        <v>823</v>
      </c>
      <c r="W129" s="1611" t="str">
        <f t="shared" si="3"/>
        <v>SERVICE XX (DNSP TO NOMINATE)</v>
      </c>
      <c r="X129" s="1612" t="s">
        <v>402</v>
      </c>
      <c r="Y129" s="1611" t="s">
        <v>499</v>
      </c>
      <c r="Z129" s="1611" t="s">
        <v>406</v>
      </c>
      <c r="AA129" s="807"/>
      <c r="AB129" s="1288"/>
      <c r="AC129" s="1289"/>
      <c r="AD129" s="1289"/>
      <c r="AE129" s="1289"/>
      <c r="AF129" s="1302"/>
    </row>
    <row r="130" spans="2:32" ht="15">
      <c r="B130" s="1282" t="s">
        <v>823</v>
      </c>
      <c r="C130" s="1290" t="s">
        <v>824</v>
      </c>
      <c r="D130" s="806"/>
      <c r="E130" s="1611" t="s">
        <v>393</v>
      </c>
      <c r="F130" s="1611" t="s">
        <v>823</v>
      </c>
      <c r="G130" s="1611" t="str">
        <f t="shared" si="2"/>
        <v>SERVICE XX (DNSP TO NOMINATE)</v>
      </c>
      <c r="H130" s="1612" t="s">
        <v>402</v>
      </c>
      <c r="I130" s="1611" t="s">
        <v>481</v>
      </c>
      <c r="J130" s="1611" t="s">
        <v>482</v>
      </c>
      <c r="K130" s="807"/>
      <c r="L130" s="1284"/>
      <c r="M130" s="1285"/>
      <c r="N130" s="1285"/>
      <c r="O130" s="1285"/>
      <c r="P130" s="1301"/>
      <c r="R130" s="1282" t="s">
        <v>823</v>
      </c>
      <c r="S130" s="1290" t="s">
        <v>824</v>
      </c>
      <c r="T130" s="806"/>
      <c r="U130" s="1611" t="s">
        <v>393</v>
      </c>
      <c r="V130" s="1611" t="s">
        <v>823</v>
      </c>
      <c r="W130" s="1611" t="str">
        <f t="shared" si="3"/>
        <v>SERVICE XX (DNSP TO NOMINATE)</v>
      </c>
      <c r="X130" s="1612" t="s">
        <v>402</v>
      </c>
      <c r="Y130" s="1611" t="s">
        <v>499</v>
      </c>
      <c r="Z130" s="1611" t="s">
        <v>406</v>
      </c>
      <c r="AA130" s="807"/>
      <c r="AB130" s="1284"/>
      <c r="AC130" s="1285"/>
      <c r="AD130" s="1285"/>
      <c r="AE130" s="1285"/>
      <c r="AF130" s="1301"/>
    </row>
    <row r="131" spans="2:32" ht="15">
      <c r="B131" s="1286" t="s">
        <v>823</v>
      </c>
      <c r="C131" s="1291" t="s">
        <v>824</v>
      </c>
      <c r="D131" s="944"/>
      <c r="E131" s="1611" t="s">
        <v>393</v>
      </c>
      <c r="F131" s="1611" t="s">
        <v>823</v>
      </c>
      <c r="G131" s="1611" t="str">
        <f t="shared" si="2"/>
        <v>SERVICE XX (DNSP TO NOMINATE)</v>
      </c>
      <c r="H131" s="1612" t="s">
        <v>402</v>
      </c>
      <c r="I131" s="1611" t="s">
        <v>481</v>
      </c>
      <c r="J131" s="1611" t="s">
        <v>482</v>
      </c>
      <c r="K131" s="945"/>
      <c r="L131" s="1288"/>
      <c r="M131" s="1289"/>
      <c r="N131" s="1289"/>
      <c r="O131" s="1289"/>
      <c r="P131" s="1302"/>
      <c r="R131" s="1286" t="s">
        <v>823</v>
      </c>
      <c r="S131" s="1291" t="s">
        <v>824</v>
      </c>
      <c r="T131" s="944"/>
      <c r="U131" s="1611" t="s">
        <v>393</v>
      </c>
      <c r="V131" s="1611" t="s">
        <v>823</v>
      </c>
      <c r="W131" s="1611" t="str">
        <f t="shared" si="3"/>
        <v>SERVICE XX (DNSP TO NOMINATE)</v>
      </c>
      <c r="X131" s="1612" t="s">
        <v>402</v>
      </c>
      <c r="Y131" s="1611" t="s">
        <v>499</v>
      </c>
      <c r="Z131" s="1611" t="s">
        <v>406</v>
      </c>
      <c r="AA131" s="945"/>
      <c r="AB131" s="1288"/>
      <c r="AC131" s="1289"/>
      <c r="AD131" s="1289"/>
      <c r="AE131" s="1289"/>
      <c r="AF131" s="1302"/>
    </row>
    <row r="132" spans="2:32" ht="15">
      <c r="B132" s="1282" t="s">
        <v>823</v>
      </c>
      <c r="C132" s="1290" t="s">
        <v>824</v>
      </c>
      <c r="D132" s="944"/>
      <c r="E132" s="1611" t="s">
        <v>393</v>
      </c>
      <c r="F132" s="1611" t="s">
        <v>823</v>
      </c>
      <c r="G132" s="1611" t="str">
        <f t="shared" si="2"/>
        <v>SERVICE XX (DNSP TO NOMINATE)</v>
      </c>
      <c r="H132" s="1612" t="s">
        <v>402</v>
      </c>
      <c r="I132" s="1611" t="s">
        <v>481</v>
      </c>
      <c r="J132" s="1611" t="s">
        <v>482</v>
      </c>
      <c r="K132" s="945"/>
      <c r="L132" s="1284"/>
      <c r="M132" s="1285"/>
      <c r="N132" s="1285"/>
      <c r="O132" s="1285"/>
      <c r="P132" s="1301"/>
      <c r="R132" s="1282" t="s">
        <v>823</v>
      </c>
      <c r="S132" s="1290" t="s">
        <v>824</v>
      </c>
      <c r="T132" s="944"/>
      <c r="U132" s="1611" t="s">
        <v>393</v>
      </c>
      <c r="V132" s="1611" t="s">
        <v>823</v>
      </c>
      <c r="W132" s="1611" t="str">
        <f t="shared" si="3"/>
        <v>SERVICE XX (DNSP TO NOMINATE)</v>
      </c>
      <c r="X132" s="1612" t="s">
        <v>402</v>
      </c>
      <c r="Y132" s="1611" t="s">
        <v>499</v>
      </c>
      <c r="Z132" s="1611" t="s">
        <v>406</v>
      </c>
      <c r="AA132" s="945"/>
      <c r="AB132" s="1284"/>
      <c r="AC132" s="1285"/>
      <c r="AD132" s="1285"/>
      <c r="AE132" s="1285"/>
      <c r="AF132" s="1301"/>
    </row>
    <row r="133" spans="2:32" ht="15">
      <c r="B133" s="1286" t="s">
        <v>823</v>
      </c>
      <c r="C133" s="1291" t="s">
        <v>824</v>
      </c>
      <c r="D133" s="944"/>
      <c r="E133" s="1611" t="s">
        <v>393</v>
      </c>
      <c r="F133" s="1611" t="s">
        <v>823</v>
      </c>
      <c r="G133" s="1611" t="str">
        <f t="shared" si="2"/>
        <v>SERVICE XX (DNSP TO NOMINATE)</v>
      </c>
      <c r="H133" s="1612" t="s">
        <v>402</v>
      </c>
      <c r="I133" s="1611" t="s">
        <v>481</v>
      </c>
      <c r="J133" s="1611" t="s">
        <v>482</v>
      </c>
      <c r="K133" s="945"/>
      <c r="L133" s="1288"/>
      <c r="M133" s="1289"/>
      <c r="N133" s="1289"/>
      <c r="O133" s="1289"/>
      <c r="P133" s="1302"/>
      <c r="R133" s="1286" t="s">
        <v>823</v>
      </c>
      <c r="S133" s="1291" t="s">
        <v>824</v>
      </c>
      <c r="T133" s="944"/>
      <c r="U133" s="1611" t="s">
        <v>393</v>
      </c>
      <c r="V133" s="1611" t="s">
        <v>823</v>
      </c>
      <c r="W133" s="1611" t="str">
        <f t="shared" si="3"/>
        <v>SERVICE XX (DNSP TO NOMINATE)</v>
      </c>
      <c r="X133" s="1612" t="s">
        <v>402</v>
      </c>
      <c r="Y133" s="1611" t="s">
        <v>499</v>
      </c>
      <c r="Z133" s="1611" t="s">
        <v>406</v>
      </c>
      <c r="AA133" s="945"/>
      <c r="AB133" s="1288"/>
      <c r="AC133" s="1289"/>
      <c r="AD133" s="1289"/>
      <c r="AE133" s="1289"/>
      <c r="AF133" s="1302"/>
    </row>
    <row r="134" spans="2:32" ht="15">
      <c r="B134" s="1282" t="s">
        <v>823</v>
      </c>
      <c r="C134" s="1290" t="s">
        <v>824</v>
      </c>
      <c r="D134" s="944"/>
      <c r="E134" s="1611" t="s">
        <v>393</v>
      </c>
      <c r="F134" s="1611" t="s">
        <v>823</v>
      </c>
      <c r="G134" s="1611" t="str">
        <f t="shared" si="2"/>
        <v>SERVICE XX (DNSP TO NOMINATE)</v>
      </c>
      <c r="H134" s="1612" t="s">
        <v>402</v>
      </c>
      <c r="I134" s="1611" t="s">
        <v>481</v>
      </c>
      <c r="J134" s="1611" t="s">
        <v>482</v>
      </c>
      <c r="K134" s="945"/>
      <c r="L134" s="1284"/>
      <c r="M134" s="1285"/>
      <c r="N134" s="1285"/>
      <c r="O134" s="1285"/>
      <c r="P134" s="1301"/>
      <c r="R134" s="1282" t="s">
        <v>823</v>
      </c>
      <c r="S134" s="1290" t="s">
        <v>824</v>
      </c>
      <c r="T134" s="944"/>
      <c r="U134" s="1611" t="s">
        <v>393</v>
      </c>
      <c r="V134" s="1611" t="s">
        <v>823</v>
      </c>
      <c r="W134" s="1611" t="str">
        <f t="shared" si="3"/>
        <v>SERVICE XX (DNSP TO NOMINATE)</v>
      </c>
      <c r="X134" s="1612" t="s">
        <v>402</v>
      </c>
      <c r="Y134" s="1611" t="s">
        <v>499</v>
      </c>
      <c r="Z134" s="1611" t="s">
        <v>406</v>
      </c>
      <c r="AA134" s="945"/>
      <c r="AB134" s="1284"/>
      <c r="AC134" s="1285"/>
      <c r="AD134" s="1285"/>
      <c r="AE134" s="1285"/>
      <c r="AF134" s="1301"/>
    </row>
    <row r="135" spans="2:32" ht="15">
      <c r="B135" s="1286" t="s">
        <v>823</v>
      </c>
      <c r="C135" s="1291" t="s">
        <v>824</v>
      </c>
      <c r="D135" s="944"/>
      <c r="E135" s="1611" t="s">
        <v>393</v>
      </c>
      <c r="F135" s="1611" t="s">
        <v>823</v>
      </c>
      <c r="G135" s="1611" t="str">
        <f t="shared" si="2"/>
        <v>SERVICE XX (DNSP TO NOMINATE)</v>
      </c>
      <c r="H135" s="1612" t="s">
        <v>402</v>
      </c>
      <c r="I135" s="1611" t="s">
        <v>481</v>
      </c>
      <c r="J135" s="1611" t="s">
        <v>482</v>
      </c>
      <c r="K135" s="945"/>
      <c r="L135" s="1288"/>
      <c r="M135" s="1289"/>
      <c r="N135" s="1289"/>
      <c r="O135" s="1289"/>
      <c r="P135" s="1302"/>
      <c r="R135" s="1286" t="s">
        <v>823</v>
      </c>
      <c r="S135" s="1291" t="s">
        <v>824</v>
      </c>
      <c r="T135" s="944"/>
      <c r="U135" s="1611" t="s">
        <v>393</v>
      </c>
      <c r="V135" s="1611" t="s">
        <v>823</v>
      </c>
      <c r="W135" s="1611" t="str">
        <f t="shared" si="3"/>
        <v>SERVICE XX (DNSP TO NOMINATE)</v>
      </c>
      <c r="X135" s="1612" t="s">
        <v>402</v>
      </c>
      <c r="Y135" s="1611" t="s">
        <v>499</v>
      </c>
      <c r="Z135" s="1611" t="s">
        <v>406</v>
      </c>
      <c r="AA135" s="945"/>
      <c r="AB135" s="1288"/>
      <c r="AC135" s="1289"/>
      <c r="AD135" s="1289"/>
      <c r="AE135" s="1289"/>
      <c r="AF135" s="1302"/>
    </row>
    <row r="136" spans="2:32" ht="15">
      <c r="B136" s="1282" t="s">
        <v>823</v>
      </c>
      <c r="C136" s="1290" t="s">
        <v>824</v>
      </c>
      <c r="D136" s="944"/>
      <c r="E136" s="1611" t="s">
        <v>393</v>
      </c>
      <c r="F136" s="1611" t="s">
        <v>823</v>
      </c>
      <c r="G136" s="1611" t="str">
        <f t="shared" si="2"/>
        <v>SERVICE XX (DNSP TO NOMINATE)</v>
      </c>
      <c r="H136" s="1612" t="s">
        <v>402</v>
      </c>
      <c r="I136" s="1611" t="s">
        <v>481</v>
      </c>
      <c r="J136" s="1611" t="s">
        <v>482</v>
      </c>
      <c r="K136" s="945"/>
      <c r="L136" s="1284"/>
      <c r="M136" s="1285"/>
      <c r="N136" s="1285"/>
      <c r="O136" s="1285"/>
      <c r="P136" s="1301"/>
      <c r="R136" s="1282" t="s">
        <v>823</v>
      </c>
      <c r="S136" s="1290" t="s">
        <v>824</v>
      </c>
      <c r="T136" s="944"/>
      <c r="U136" s="1611" t="s">
        <v>393</v>
      </c>
      <c r="V136" s="1611" t="s">
        <v>823</v>
      </c>
      <c r="W136" s="1611" t="str">
        <f t="shared" si="3"/>
        <v>SERVICE XX (DNSP TO NOMINATE)</v>
      </c>
      <c r="X136" s="1612" t="s">
        <v>402</v>
      </c>
      <c r="Y136" s="1611" t="s">
        <v>499</v>
      </c>
      <c r="Z136" s="1611" t="s">
        <v>406</v>
      </c>
      <c r="AA136" s="945"/>
      <c r="AB136" s="1284"/>
      <c r="AC136" s="1285"/>
      <c r="AD136" s="1285"/>
      <c r="AE136" s="1285"/>
      <c r="AF136" s="1301"/>
    </row>
    <row r="137" spans="2:32" ht="15">
      <c r="B137" s="1286" t="s">
        <v>823</v>
      </c>
      <c r="C137" s="1291" t="s">
        <v>824</v>
      </c>
      <c r="D137" s="944"/>
      <c r="E137" s="1611" t="s">
        <v>393</v>
      </c>
      <c r="F137" s="1611" t="s">
        <v>823</v>
      </c>
      <c r="G137" s="1611" t="str">
        <f t="shared" si="2"/>
        <v>SERVICE XX (DNSP TO NOMINATE)</v>
      </c>
      <c r="H137" s="1612" t="s">
        <v>402</v>
      </c>
      <c r="I137" s="1611" t="s">
        <v>481</v>
      </c>
      <c r="J137" s="1611" t="s">
        <v>482</v>
      </c>
      <c r="K137" s="945"/>
      <c r="L137" s="1288"/>
      <c r="M137" s="1289"/>
      <c r="N137" s="1289"/>
      <c r="O137" s="1289"/>
      <c r="P137" s="1302"/>
      <c r="R137" s="1286" t="s">
        <v>823</v>
      </c>
      <c r="S137" s="1291" t="s">
        <v>824</v>
      </c>
      <c r="T137" s="944"/>
      <c r="U137" s="1611" t="s">
        <v>393</v>
      </c>
      <c r="V137" s="1611" t="s">
        <v>823</v>
      </c>
      <c r="W137" s="1611" t="str">
        <f t="shared" si="3"/>
        <v>SERVICE XX (DNSP TO NOMINATE)</v>
      </c>
      <c r="X137" s="1612" t="s">
        <v>402</v>
      </c>
      <c r="Y137" s="1611" t="s">
        <v>499</v>
      </c>
      <c r="Z137" s="1611" t="s">
        <v>406</v>
      </c>
      <c r="AA137" s="945"/>
      <c r="AB137" s="1288"/>
      <c r="AC137" s="1289"/>
      <c r="AD137" s="1289"/>
      <c r="AE137" s="1289"/>
      <c r="AF137" s="1302"/>
    </row>
    <row r="138" spans="2:32" ht="15">
      <c r="B138" s="1282" t="s">
        <v>823</v>
      </c>
      <c r="C138" s="1290" t="s">
        <v>824</v>
      </c>
      <c r="D138" s="944"/>
      <c r="E138" s="1611" t="s">
        <v>393</v>
      </c>
      <c r="F138" s="1611" t="s">
        <v>823</v>
      </c>
      <c r="G138" s="1611" t="str">
        <f t="shared" si="2"/>
        <v>SERVICE XX (DNSP TO NOMINATE)</v>
      </c>
      <c r="H138" s="1612" t="s">
        <v>402</v>
      </c>
      <c r="I138" s="1611" t="s">
        <v>481</v>
      </c>
      <c r="J138" s="1611" t="s">
        <v>482</v>
      </c>
      <c r="K138" s="945"/>
      <c r="L138" s="1284"/>
      <c r="M138" s="1285"/>
      <c r="N138" s="1285"/>
      <c r="O138" s="1285"/>
      <c r="P138" s="1301"/>
      <c r="R138" s="1282" t="s">
        <v>823</v>
      </c>
      <c r="S138" s="1290" t="s">
        <v>824</v>
      </c>
      <c r="T138" s="944"/>
      <c r="U138" s="1611" t="s">
        <v>393</v>
      </c>
      <c r="V138" s="1611" t="s">
        <v>823</v>
      </c>
      <c r="W138" s="1611" t="str">
        <f t="shared" si="3"/>
        <v>SERVICE XX (DNSP TO NOMINATE)</v>
      </c>
      <c r="X138" s="1612" t="s">
        <v>402</v>
      </c>
      <c r="Y138" s="1611" t="s">
        <v>499</v>
      </c>
      <c r="Z138" s="1611" t="s">
        <v>406</v>
      </c>
      <c r="AA138" s="945"/>
      <c r="AB138" s="1284"/>
      <c r="AC138" s="1285"/>
      <c r="AD138" s="1285"/>
      <c r="AE138" s="1285"/>
      <c r="AF138" s="1301"/>
    </row>
    <row r="139" spans="2:32" ht="15">
      <c r="B139" s="1286" t="s">
        <v>823</v>
      </c>
      <c r="C139" s="1291" t="s">
        <v>824</v>
      </c>
      <c r="D139" s="1001"/>
      <c r="E139" s="1611" t="s">
        <v>393</v>
      </c>
      <c r="F139" s="1611" t="s">
        <v>823</v>
      </c>
      <c r="G139" s="1611" t="str">
        <f t="shared" si="2"/>
        <v>SERVICE XX (DNSP TO NOMINATE)</v>
      </c>
      <c r="H139" s="1612" t="s">
        <v>402</v>
      </c>
      <c r="I139" s="1611" t="s">
        <v>481</v>
      </c>
      <c r="J139" s="1611" t="s">
        <v>482</v>
      </c>
      <c r="K139" s="1002"/>
      <c r="L139" s="1288"/>
      <c r="M139" s="1289"/>
      <c r="N139" s="1289"/>
      <c r="O139" s="1289"/>
      <c r="P139" s="1302"/>
      <c r="R139" s="1286" t="s">
        <v>823</v>
      </c>
      <c r="S139" s="1291" t="s">
        <v>824</v>
      </c>
      <c r="T139" s="1001"/>
      <c r="U139" s="1611" t="s">
        <v>393</v>
      </c>
      <c r="V139" s="1611" t="s">
        <v>823</v>
      </c>
      <c r="W139" s="1611" t="str">
        <f t="shared" si="3"/>
        <v>SERVICE XX (DNSP TO NOMINATE)</v>
      </c>
      <c r="X139" s="1612" t="s">
        <v>402</v>
      </c>
      <c r="Y139" s="1611" t="s">
        <v>499</v>
      </c>
      <c r="Z139" s="1611" t="s">
        <v>406</v>
      </c>
      <c r="AA139" s="1002"/>
      <c r="AB139" s="1288"/>
      <c r="AC139" s="1289"/>
      <c r="AD139" s="1289"/>
      <c r="AE139" s="1289"/>
      <c r="AF139" s="1302"/>
    </row>
    <row r="140" spans="2:32" ht="15">
      <c r="B140" s="1282" t="s">
        <v>823</v>
      </c>
      <c r="C140" s="1290" t="s">
        <v>824</v>
      </c>
      <c r="D140" s="1001"/>
      <c r="E140" s="1611" t="s">
        <v>393</v>
      </c>
      <c r="F140" s="1611" t="s">
        <v>823</v>
      </c>
      <c r="G140" s="1611" t="str">
        <f t="shared" si="2"/>
        <v>SERVICE XX (DNSP TO NOMINATE)</v>
      </c>
      <c r="H140" s="1612" t="s">
        <v>402</v>
      </c>
      <c r="I140" s="1611" t="s">
        <v>481</v>
      </c>
      <c r="J140" s="1611" t="s">
        <v>482</v>
      </c>
      <c r="K140" s="1002"/>
      <c r="L140" s="1284"/>
      <c r="M140" s="1285"/>
      <c r="N140" s="1285"/>
      <c r="O140" s="1285"/>
      <c r="P140" s="1301"/>
      <c r="R140" s="1282" t="s">
        <v>823</v>
      </c>
      <c r="S140" s="1290" t="s">
        <v>824</v>
      </c>
      <c r="T140" s="1001"/>
      <c r="U140" s="1611" t="s">
        <v>393</v>
      </c>
      <c r="V140" s="1611" t="s">
        <v>823</v>
      </c>
      <c r="W140" s="1611" t="str">
        <f t="shared" si="3"/>
        <v>SERVICE XX (DNSP TO NOMINATE)</v>
      </c>
      <c r="X140" s="1612" t="s">
        <v>402</v>
      </c>
      <c r="Y140" s="1611" t="s">
        <v>499</v>
      </c>
      <c r="Z140" s="1611" t="s">
        <v>406</v>
      </c>
      <c r="AA140" s="1002"/>
      <c r="AB140" s="1284"/>
      <c r="AC140" s="1285"/>
      <c r="AD140" s="1285"/>
      <c r="AE140" s="1285"/>
      <c r="AF140" s="1301"/>
    </row>
    <row r="141" spans="2:32" ht="15">
      <c r="B141" s="1286" t="s">
        <v>823</v>
      </c>
      <c r="C141" s="1292" t="s">
        <v>824</v>
      </c>
      <c r="D141" s="1001"/>
      <c r="E141" s="1611" t="s">
        <v>393</v>
      </c>
      <c r="F141" s="1611" t="s">
        <v>823</v>
      </c>
      <c r="G141" s="1611" t="str">
        <f t="shared" si="2"/>
        <v>SERVICE XX (DNSP TO NOMINATE)</v>
      </c>
      <c r="H141" s="1612" t="s">
        <v>402</v>
      </c>
      <c r="I141" s="1611" t="s">
        <v>481</v>
      </c>
      <c r="J141" s="1611" t="s">
        <v>482</v>
      </c>
      <c r="K141" s="1002"/>
      <c r="L141" s="1288"/>
      <c r="M141" s="1289"/>
      <c r="N141" s="1289"/>
      <c r="O141" s="1289"/>
      <c r="P141" s="1302"/>
      <c r="R141" s="1286" t="s">
        <v>823</v>
      </c>
      <c r="S141" s="1291" t="s">
        <v>824</v>
      </c>
      <c r="T141" s="1001"/>
      <c r="U141" s="1611" t="s">
        <v>393</v>
      </c>
      <c r="V141" s="1611" t="s">
        <v>823</v>
      </c>
      <c r="W141" s="1611" t="str">
        <f t="shared" si="3"/>
        <v>SERVICE XX (DNSP TO NOMINATE)</v>
      </c>
      <c r="X141" s="1612" t="s">
        <v>402</v>
      </c>
      <c r="Y141" s="1611" t="s">
        <v>499</v>
      </c>
      <c r="Z141" s="1611" t="s">
        <v>406</v>
      </c>
      <c r="AA141" s="1002"/>
      <c r="AB141" s="1288"/>
      <c r="AC141" s="1289"/>
      <c r="AD141" s="1289"/>
      <c r="AE141" s="1289"/>
      <c r="AF141" s="1302"/>
    </row>
    <row r="142" spans="2:32" ht="15">
      <c r="B142" s="1282" t="s">
        <v>823</v>
      </c>
      <c r="C142" s="1293" t="s">
        <v>824</v>
      </c>
      <c r="D142" s="1001"/>
      <c r="E142" s="1611" t="s">
        <v>393</v>
      </c>
      <c r="F142" s="1611" t="s">
        <v>823</v>
      </c>
      <c r="G142" s="1611" t="str">
        <f t="shared" si="2"/>
        <v>SERVICE XX (DNSP TO NOMINATE)</v>
      </c>
      <c r="H142" s="1612" t="s">
        <v>402</v>
      </c>
      <c r="I142" s="1611" t="s">
        <v>481</v>
      </c>
      <c r="J142" s="1611" t="s">
        <v>482</v>
      </c>
      <c r="K142" s="1002"/>
      <c r="L142" s="1284"/>
      <c r="M142" s="1285"/>
      <c r="N142" s="1285"/>
      <c r="O142" s="1285"/>
      <c r="P142" s="1301"/>
      <c r="R142" s="1282" t="s">
        <v>823</v>
      </c>
      <c r="S142" s="1290" t="s">
        <v>824</v>
      </c>
      <c r="T142" s="1001"/>
      <c r="U142" s="1611" t="s">
        <v>393</v>
      </c>
      <c r="V142" s="1611" t="s">
        <v>823</v>
      </c>
      <c r="W142" s="1611" t="str">
        <f t="shared" si="3"/>
        <v>SERVICE XX (DNSP TO NOMINATE)</v>
      </c>
      <c r="X142" s="1612" t="s">
        <v>402</v>
      </c>
      <c r="Y142" s="1611" t="s">
        <v>499</v>
      </c>
      <c r="Z142" s="1611" t="s">
        <v>406</v>
      </c>
      <c r="AA142" s="1002"/>
      <c r="AB142" s="1284"/>
      <c r="AC142" s="1285"/>
      <c r="AD142" s="1285"/>
      <c r="AE142" s="1285"/>
      <c r="AF142" s="1301"/>
    </row>
    <row r="143" spans="2:32" ht="15">
      <c r="B143" s="1286" t="s">
        <v>823</v>
      </c>
      <c r="C143" s="1292" t="s">
        <v>824</v>
      </c>
      <c r="D143" s="1001"/>
      <c r="E143" s="1611" t="s">
        <v>393</v>
      </c>
      <c r="F143" s="1611" t="s">
        <v>823</v>
      </c>
      <c r="G143" s="1611" t="str">
        <f t="shared" ref="G143:G206" si="4">C143</f>
        <v>SERVICE XX (DNSP TO NOMINATE)</v>
      </c>
      <c r="H143" s="1612" t="s">
        <v>402</v>
      </c>
      <c r="I143" s="1611" t="s">
        <v>481</v>
      </c>
      <c r="J143" s="1611" t="s">
        <v>482</v>
      </c>
      <c r="K143" s="1002"/>
      <c r="L143" s="1288"/>
      <c r="M143" s="1289"/>
      <c r="N143" s="1289"/>
      <c r="O143" s="1289"/>
      <c r="P143" s="1302"/>
      <c r="R143" s="1286" t="s">
        <v>823</v>
      </c>
      <c r="S143" s="1291" t="s">
        <v>824</v>
      </c>
      <c r="T143" s="1001"/>
      <c r="U143" s="1611" t="s">
        <v>393</v>
      </c>
      <c r="V143" s="1611" t="s">
        <v>823</v>
      </c>
      <c r="W143" s="1611" t="str">
        <f t="shared" ref="W143:W206" si="5">S143</f>
        <v>SERVICE XX (DNSP TO NOMINATE)</v>
      </c>
      <c r="X143" s="1612" t="s">
        <v>402</v>
      </c>
      <c r="Y143" s="1611" t="s">
        <v>499</v>
      </c>
      <c r="Z143" s="1611" t="s">
        <v>406</v>
      </c>
      <c r="AA143" s="1002"/>
      <c r="AB143" s="1288"/>
      <c r="AC143" s="1289"/>
      <c r="AD143" s="1289"/>
      <c r="AE143" s="1289"/>
      <c r="AF143" s="1302"/>
    </row>
    <row r="144" spans="2:32" ht="15.75" thickBot="1">
      <c r="B144" s="1294" t="s">
        <v>823</v>
      </c>
      <c r="C144" s="1295" t="s">
        <v>824</v>
      </c>
      <c r="D144" s="1001"/>
      <c r="E144" s="1611" t="s">
        <v>393</v>
      </c>
      <c r="F144" s="1611" t="s">
        <v>823</v>
      </c>
      <c r="G144" s="1611" t="str">
        <f t="shared" si="4"/>
        <v>SERVICE XX (DNSP TO NOMINATE)</v>
      </c>
      <c r="H144" s="1612" t="s">
        <v>402</v>
      </c>
      <c r="I144" s="1611" t="s">
        <v>481</v>
      </c>
      <c r="J144" s="1611" t="s">
        <v>482</v>
      </c>
      <c r="K144" s="1002"/>
      <c r="L144" s="1296"/>
      <c r="M144" s="1297"/>
      <c r="N144" s="1297"/>
      <c r="O144" s="1297"/>
      <c r="P144" s="1303"/>
      <c r="R144" s="1294" t="s">
        <v>823</v>
      </c>
      <c r="S144" s="1310" t="s">
        <v>824</v>
      </c>
      <c r="T144" s="1001"/>
      <c r="U144" s="1611" t="s">
        <v>393</v>
      </c>
      <c r="V144" s="1611" t="s">
        <v>823</v>
      </c>
      <c r="W144" s="1611" t="str">
        <f t="shared" si="5"/>
        <v>SERVICE XX (DNSP TO NOMINATE)</v>
      </c>
      <c r="X144" s="1612" t="s">
        <v>402</v>
      </c>
      <c r="Y144" s="1611" t="s">
        <v>499</v>
      </c>
      <c r="Z144" s="1611" t="s">
        <v>406</v>
      </c>
      <c r="AA144" s="1002"/>
      <c r="AB144" s="1296"/>
      <c r="AC144" s="1297"/>
      <c r="AD144" s="1297"/>
      <c r="AE144" s="1297"/>
      <c r="AF144" s="1303"/>
    </row>
    <row r="145" spans="2:32" ht="15">
      <c r="B145" s="1286" t="s">
        <v>823</v>
      </c>
      <c r="C145" s="1291" t="s">
        <v>824</v>
      </c>
      <c r="D145" s="806"/>
      <c r="E145" s="1611" t="s">
        <v>393</v>
      </c>
      <c r="F145" s="1611" t="s">
        <v>823</v>
      </c>
      <c r="G145" s="1611" t="str">
        <f t="shared" si="4"/>
        <v>SERVICE XX (DNSP TO NOMINATE)</v>
      </c>
      <c r="H145" s="1612" t="s">
        <v>402</v>
      </c>
      <c r="I145" s="1611" t="s">
        <v>481</v>
      </c>
      <c r="J145" s="1611" t="s">
        <v>482</v>
      </c>
      <c r="K145" s="807"/>
      <c r="L145" s="1288"/>
      <c r="M145" s="1289"/>
      <c r="N145" s="1289"/>
      <c r="O145" s="1289"/>
      <c r="P145" s="1302"/>
      <c r="R145" s="1286" t="s">
        <v>823</v>
      </c>
      <c r="S145" s="1291" t="s">
        <v>824</v>
      </c>
      <c r="T145" s="806"/>
      <c r="U145" s="1611" t="s">
        <v>393</v>
      </c>
      <c r="V145" s="1611" t="s">
        <v>823</v>
      </c>
      <c r="W145" s="1611" t="str">
        <f t="shared" si="5"/>
        <v>SERVICE XX (DNSP TO NOMINATE)</v>
      </c>
      <c r="X145" s="1612" t="s">
        <v>402</v>
      </c>
      <c r="Y145" s="1611" t="s">
        <v>499</v>
      </c>
      <c r="Z145" s="1611" t="s">
        <v>482</v>
      </c>
      <c r="AA145" s="807"/>
      <c r="AB145" s="1288"/>
      <c r="AC145" s="1289"/>
      <c r="AD145" s="1289"/>
      <c r="AE145" s="1289"/>
      <c r="AF145" s="1302"/>
    </row>
    <row r="146" spans="2:32" ht="15">
      <c r="B146" s="1282" t="s">
        <v>823</v>
      </c>
      <c r="C146" s="1290" t="s">
        <v>824</v>
      </c>
      <c r="D146" s="806"/>
      <c r="E146" s="1611" t="s">
        <v>393</v>
      </c>
      <c r="F146" s="1611" t="s">
        <v>823</v>
      </c>
      <c r="G146" s="1611" t="str">
        <f t="shared" si="4"/>
        <v>SERVICE XX (DNSP TO NOMINATE)</v>
      </c>
      <c r="H146" s="1612" t="s">
        <v>402</v>
      </c>
      <c r="I146" s="1611" t="s">
        <v>481</v>
      </c>
      <c r="J146" s="1611" t="s">
        <v>482</v>
      </c>
      <c r="K146" s="807"/>
      <c r="L146" s="1284"/>
      <c r="M146" s="1285"/>
      <c r="N146" s="1285"/>
      <c r="O146" s="1285"/>
      <c r="P146" s="1301"/>
      <c r="R146" s="1282" t="s">
        <v>823</v>
      </c>
      <c r="S146" s="1290" t="s">
        <v>824</v>
      </c>
      <c r="T146" s="806"/>
      <c r="U146" s="1611" t="s">
        <v>393</v>
      </c>
      <c r="V146" s="1611" t="s">
        <v>823</v>
      </c>
      <c r="W146" s="1611" t="str">
        <f t="shared" si="5"/>
        <v>SERVICE XX (DNSP TO NOMINATE)</v>
      </c>
      <c r="X146" s="1612" t="s">
        <v>402</v>
      </c>
      <c r="Y146" s="1611" t="s">
        <v>499</v>
      </c>
      <c r="Z146" s="1611" t="s">
        <v>482</v>
      </c>
      <c r="AA146" s="807"/>
      <c r="AB146" s="1284"/>
      <c r="AC146" s="1285"/>
      <c r="AD146" s="1285"/>
      <c r="AE146" s="1285"/>
      <c r="AF146" s="1301"/>
    </row>
    <row r="147" spans="2:32" ht="15">
      <c r="B147" s="1286" t="s">
        <v>823</v>
      </c>
      <c r="C147" s="1291" t="s">
        <v>824</v>
      </c>
      <c r="D147" s="806"/>
      <c r="E147" s="1611" t="s">
        <v>393</v>
      </c>
      <c r="F147" s="1611" t="s">
        <v>823</v>
      </c>
      <c r="G147" s="1611" t="str">
        <f t="shared" si="4"/>
        <v>SERVICE XX (DNSP TO NOMINATE)</v>
      </c>
      <c r="H147" s="1612" t="s">
        <v>402</v>
      </c>
      <c r="I147" s="1611" t="s">
        <v>481</v>
      </c>
      <c r="J147" s="1611" t="s">
        <v>482</v>
      </c>
      <c r="K147" s="807"/>
      <c r="L147" s="1288"/>
      <c r="M147" s="1289"/>
      <c r="N147" s="1289"/>
      <c r="O147" s="1289"/>
      <c r="P147" s="1302"/>
      <c r="R147" s="1286" t="s">
        <v>823</v>
      </c>
      <c r="S147" s="1291" t="s">
        <v>824</v>
      </c>
      <c r="T147" s="806"/>
      <c r="U147" s="1611" t="s">
        <v>393</v>
      </c>
      <c r="V147" s="1611" t="s">
        <v>823</v>
      </c>
      <c r="W147" s="1611" t="str">
        <f t="shared" si="5"/>
        <v>SERVICE XX (DNSP TO NOMINATE)</v>
      </c>
      <c r="X147" s="1612" t="s">
        <v>402</v>
      </c>
      <c r="Y147" s="1611" t="s">
        <v>499</v>
      </c>
      <c r="Z147" s="1611" t="s">
        <v>482</v>
      </c>
      <c r="AA147" s="807"/>
      <c r="AB147" s="1288"/>
      <c r="AC147" s="1289"/>
      <c r="AD147" s="1289"/>
      <c r="AE147" s="1289"/>
      <c r="AF147" s="1302"/>
    </row>
    <row r="148" spans="2:32" ht="15">
      <c r="B148" s="1282" t="s">
        <v>823</v>
      </c>
      <c r="C148" s="1290" t="s">
        <v>824</v>
      </c>
      <c r="D148" s="806"/>
      <c r="E148" s="1611" t="s">
        <v>393</v>
      </c>
      <c r="F148" s="1611" t="s">
        <v>823</v>
      </c>
      <c r="G148" s="1611" t="str">
        <f t="shared" si="4"/>
        <v>SERVICE XX (DNSP TO NOMINATE)</v>
      </c>
      <c r="H148" s="1612" t="s">
        <v>402</v>
      </c>
      <c r="I148" s="1611" t="s">
        <v>481</v>
      </c>
      <c r="J148" s="1611" t="s">
        <v>482</v>
      </c>
      <c r="K148" s="807"/>
      <c r="L148" s="1284"/>
      <c r="M148" s="1285"/>
      <c r="N148" s="1285"/>
      <c r="O148" s="1285"/>
      <c r="P148" s="1301"/>
      <c r="R148" s="1282" t="s">
        <v>823</v>
      </c>
      <c r="S148" s="1290" t="s">
        <v>824</v>
      </c>
      <c r="T148" s="806"/>
      <c r="U148" s="1611" t="s">
        <v>393</v>
      </c>
      <c r="V148" s="1611" t="s">
        <v>823</v>
      </c>
      <c r="W148" s="1611" t="str">
        <f t="shared" si="5"/>
        <v>SERVICE XX (DNSP TO NOMINATE)</v>
      </c>
      <c r="X148" s="1612" t="s">
        <v>402</v>
      </c>
      <c r="Y148" s="1611" t="s">
        <v>499</v>
      </c>
      <c r="Z148" s="1611" t="s">
        <v>482</v>
      </c>
      <c r="AA148" s="807"/>
      <c r="AB148" s="1284"/>
      <c r="AC148" s="1285"/>
      <c r="AD148" s="1285"/>
      <c r="AE148" s="1285"/>
      <c r="AF148" s="1301"/>
    </row>
    <row r="149" spans="2:32" ht="15">
      <c r="B149" s="1286" t="s">
        <v>823</v>
      </c>
      <c r="C149" s="1291" t="s">
        <v>824</v>
      </c>
      <c r="D149" s="806"/>
      <c r="E149" s="1611" t="s">
        <v>393</v>
      </c>
      <c r="F149" s="1611" t="s">
        <v>823</v>
      </c>
      <c r="G149" s="1611" t="str">
        <f t="shared" si="4"/>
        <v>SERVICE XX (DNSP TO NOMINATE)</v>
      </c>
      <c r="H149" s="1612" t="s">
        <v>402</v>
      </c>
      <c r="I149" s="1611" t="s">
        <v>481</v>
      </c>
      <c r="J149" s="1611" t="s">
        <v>482</v>
      </c>
      <c r="K149" s="807"/>
      <c r="L149" s="1288"/>
      <c r="M149" s="1289"/>
      <c r="N149" s="1289"/>
      <c r="O149" s="1289"/>
      <c r="P149" s="1302"/>
      <c r="R149" s="1286" t="s">
        <v>823</v>
      </c>
      <c r="S149" s="1291" t="s">
        <v>824</v>
      </c>
      <c r="T149" s="806"/>
      <c r="U149" s="1611" t="s">
        <v>393</v>
      </c>
      <c r="V149" s="1611" t="s">
        <v>823</v>
      </c>
      <c r="W149" s="1611" t="str">
        <f t="shared" si="5"/>
        <v>SERVICE XX (DNSP TO NOMINATE)</v>
      </c>
      <c r="X149" s="1612" t="s">
        <v>402</v>
      </c>
      <c r="Y149" s="1611" t="s">
        <v>499</v>
      </c>
      <c r="Z149" s="1611" t="s">
        <v>482</v>
      </c>
      <c r="AA149" s="807"/>
      <c r="AB149" s="1288"/>
      <c r="AC149" s="1289"/>
      <c r="AD149" s="1289"/>
      <c r="AE149" s="1289"/>
      <c r="AF149" s="1302"/>
    </row>
    <row r="150" spans="2:32" ht="15">
      <c r="B150" s="1282" t="s">
        <v>823</v>
      </c>
      <c r="C150" s="1290" t="s">
        <v>824</v>
      </c>
      <c r="D150" s="806"/>
      <c r="E150" s="1611" t="s">
        <v>393</v>
      </c>
      <c r="F150" s="1611" t="s">
        <v>823</v>
      </c>
      <c r="G150" s="1611" t="str">
        <f t="shared" si="4"/>
        <v>SERVICE XX (DNSP TO NOMINATE)</v>
      </c>
      <c r="H150" s="1612" t="s">
        <v>402</v>
      </c>
      <c r="I150" s="1611" t="s">
        <v>481</v>
      </c>
      <c r="J150" s="1611" t="s">
        <v>482</v>
      </c>
      <c r="K150" s="807"/>
      <c r="L150" s="1284"/>
      <c r="M150" s="1285"/>
      <c r="N150" s="1285"/>
      <c r="O150" s="1285"/>
      <c r="P150" s="1301"/>
      <c r="R150" s="1282" t="s">
        <v>823</v>
      </c>
      <c r="S150" s="1290" t="s">
        <v>824</v>
      </c>
      <c r="T150" s="806"/>
      <c r="U150" s="1611" t="s">
        <v>393</v>
      </c>
      <c r="V150" s="1611" t="s">
        <v>823</v>
      </c>
      <c r="W150" s="1611" t="str">
        <f t="shared" si="5"/>
        <v>SERVICE XX (DNSP TO NOMINATE)</v>
      </c>
      <c r="X150" s="1612" t="s">
        <v>402</v>
      </c>
      <c r="Y150" s="1611" t="s">
        <v>499</v>
      </c>
      <c r="Z150" s="1611" t="s">
        <v>482</v>
      </c>
      <c r="AA150" s="807"/>
      <c r="AB150" s="1284"/>
      <c r="AC150" s="1285"/>
      <c r="AD150" s="1285"/>
      <c r="AE150" s="1285"/>
      <c r="AF150" s="1301"/>
    </row>
    <row r="151" spans="2:32" ht="15">
      <c r="B151" s="1286" t="s">
        <v>823</v>
      </c>
      <c r="C151" s="1291" t="s">
        <v>824</v>
      </c>
      <c r="D151" s="806"/>
      <c r="E151" s="1611" t="s">
        <v>393</v>
      </c>
      <c r="F151" s="1611" t="s">
        <v>823</v>
      </c>
      <c r="G151" s="1611" t="str">
        <f t="shared" si="4"/>
        <v>SERVICE XX (DNSP TO NOMINATE)</v>
      </c>
      <c r="H151" s="1612" t="s">
        <v>402</v>
      </c>
      <c r="I151" s="1611" t="s">
        <v>481</v>
      </c>
      <c r="J151" s="1611" t="s">
        <v>482</v>
      </c>
      <c r="K151" s="807"/>
      <c r="L151" s="1288"/>
      <c r="M151" s="1289"/>
      <c r="N151" s="1289"/>
      <c r="O151" s="1289"/>
      <c r="P151" s="1302"/>
      <c r="R151" s="1286" t="s">
        <v>823</v>
      </c>
      <c r="S151" s="1291" t="s">
        <v>824</v>
      </c>
      <c r="T151" s="806"/>
      <c r="U151" s="1611" t="s">
        <v>393</v>
      </c>
      <c r="V151" s="1611" t="s">
        <v>823</v>
      </c>
      <c r="W151" s="1611" t="str">
        <f t="shared" si="5"/>
        <v>SERVICE XX (DNSP TO NOMINATE)</v>
      </c>
      <c r="X151" s="1612" t="s">
        <v>402</v>
      </c>
      <c r="Y151" s="1611" t="s">
        <v>499</v>
      </c>
      <c r="Z151" s="1611" t="s">
        <v>482</v>
      </c>
      <c r="AA151" s="807"/>
      <c r="AB151" s="1288"/>
      <c r="AC151" s="1289"/>
      <c r="AD151" s="1289"/>
      <c r="AE151" s="1289"/>
      <c r="AF151" s="1302"/>
    </row>
    <row r="152" spans="2:32" ht="15">
      <c r="B152" s="1282" t="s">
        <v>823</v>
      </c>
      <c r="C152" s="1290" t="s">
        <v>824</v>
      </c>
      <c r="D152" s="806"/>
      <c r="E152" s="1611" t="s">
        <v>393</v>
      </c>
      <c r="F152" s="1611" t="s">
        <v>823</v>
      </c>
      <c r="G152" s="1611" t="str">
        <f t="shared" si="4"/>
        <v>SERVICE XX (DNSP TO NOMINATE)</v>
      </c>
      <c r="H152" s="1612" t="s">
        <v>402</v>
      </c>
      <c r="I152" s="1611" t="s">
        <v>481</v>
      </c>
      <c r="J152" s="1611" t="s">
        <v>482</v>
      </c>
      <c r="K152" s="807"/>
      <c r="L152" s="1284"/>
      <c r="M152" s="1285"/>
      <c r="N152" s="1285"/>
      <c r="O152" s="1285"/>
      <c r="P152" s="1301"/>
      <c r="R152" s="1282" t="s">
        <v>823</v>
      </c>
      <c r="S152" s="1290" t="s">
        <v>824</v>
      </c>
      <c r="T152" s="806"/>
      <c r="U152" s="1611" t="s">
        <v>393</v>
      </c>
      <c r="V152" s="1611" t="s">
        <v>823</v>
      </c>
      <c r="W152" s="1611" t="str">
        <f t="shared" si="5"/>
        <v>SERVICE XX (DNSP TO NOMINATE)</v>
      </c>
      <c r="X152" s="1612" t="s">
        <v>402</v>
      </c>
      <c r="Y152" s="1611" t="s">
        <v>499</v>
      </c>
      <c r="Z152" s="1611" t="s">
        <v>482</v>
      </c>
      <c r="AA152" s="807"/>
      <c r="AB152" s="1284"/>
      <c r="AC152" s="1285"/>
      <c r="AD152" s="1285"/>
      <c r="AE152" s="1285"/>
      <c r="AF152" s="1301"/>
    </row>
    <row r="153" spans="2:32" ht="15">
      <c r="B153" s="1286" t="s">
        <v>823</v>
      </c>
      <c r="C153" s="1291" t="s">
        <v>824</v>
      </c>
      <c r="D153" s="806"/>
      <c r="E153" s="1611" t="s">
        <v>393</v>
      </c>
      <c r="F153" s="1611" t="s">
        <v>823</v>
      </c>
      <c r="G153" s="1611" t="str">
        <f t="shared" si="4"/>
        <v>SERVICE XX (DNSP TO NOMINATE)</v>
      </c>
      <c r="H153" s="1612" t="s">
        <v>402</v>
      </c>
      <c r="I153" s="1611" t="s">
        <v>481</v>
      </c>
      <c r="J153" s="1611" t="s">
        <v>482</v>
      </c>
      <c r="K153" s="807"/>
      <c r="L153" s="1288"/>
      <c r="M153" s="1289"/>
      <c r="N153" s="1289"/>
      <c r="O153" s="1289"/>
      <c r="P153" s="1302"/>
      <c r="R153" s="1286" t="s">
        <v>823</v>
      </c>
      <c r="S153" s="1291" t="s">
        <v>824</v>
      </c>
      <c r="T153" s="806"/>
      <c r="U153" s="1611" t="s">
        <v>393</v>
      </c>
      <c r="V153" s="1611" t="s">
        <v>823</v>
      </c>
      <c r="W153" s="1611" t="str">
        <f t="shared" si="5"/>
        <v>SERVICE XX (DNSP TO NOMINATE)</v>
      </c>
      <c r="X153" s="1612" t="s">
        <v>402</v>
      </c>
      <c r="Y153" s="1611" t="s">
        <v>499</v>
      </c>
      <c r="Z153" s="1611" t="s">
        <v>482</v>
      </c>
      <c r="AA153" s="807"/>
      <c r="AB153" s="1288"/>
      <c r="AC153" s="1289"/>
      <c r="AD153" s="1289"/>
      <c r="AE153" s="1289"/>
      <c r="AF153" s="1302"/>
    </row>
    <row r="154" spans="2:32" ht="15">
      <c r="B154" s="1282" t="s">
        <v>823</v>
      </c>
      <c r="C154" s="1290" t="s">
        <v>824</v>
      </c>
      <c r="D154" s="806"/>
      <c r="E154" s="1611" t="s">
        <v>393</v>
      </c>
      <c r="F154" s="1611" t="s">
        <v>823</v>
      </c>
      <c r="G154" s="1611" t="str">
        <f t="shared" si="4"/>
        <v>SERVICE XX (DNSP TO NOMINATE)</v>
      </c>
      <c r="H154" s="1612" t="s">
        <v>402</v>
      </c>
      <c r="I154" s="1611" t="s">
        <v>481</v>
      </c>
      <c r="J154" s="1611" t="s">
        <v>482</v>
      </c>
      <c r="K154" s="807"/>
      <c r="L154" s="1284"/>
      <c r="M154" s="1285"/>
      <c r="N154" s="1285"/>
      <c r="O154" s="1285"/>
      <c r="P154" s="1301"/>
      <c r="R154" s="1282" t="s">
        <v>823</v>
      </c>
      <c r="S154" s="1290" t="s">
        <v>824</v>
      </c>
      <c r="T154" s="806"/>
      <c r="U154" s="1611" t="s">
        <v>393</v>
      </c>
      <c r="V154" s="1611" t="s">
        <v>823</v>
      </c>
      <c r="W154" s="1611" t="str">
        <f t="shared" si="5"/>
        <v>SERVICE XX (DNSP TO NOMINATE)</v>
      </c>
      <c r="X154" s="1612" t="s">
        <v>402</v>
      </c>
      <c r="Y154" s="1611" t="s">
        <v>499</v>
      </c>
      <c r="Z154" s="1611" t="s">
        <v>482</v>
      </c>
      <c r="AA154" s="807"/>
      <c r="AB154" s="1284"/>
      <c r="AC154" s="1285"/>
      <c r="AD154" s="1285"/>
      <c r="AE154" s="1285"/>
      <c r="AF154" s="1301"/>
    </row>
    <row r="155" spans="2:32" ht="15">
      <c r="B155" s="1286" t="s">
        <v>823</v>
      </c>
      <c r="C155" s="1291" t="s">
        <v>824</v>
      </c>
      <c r="D155" s="806"/>
      <c r="E155" s="1611" t="s">
        <v>393</v>
      </c>
      <c r="F155" s="1611" t="s">
        <v>823</v>
      </c>
      <c r="G155" s="1611" t="str">
        <f t="shared" si="4"/>
        <v>SERVICE XX (DNSP TO NOMINATE)</v>
      </c>
      <c r="H155" s="1612" t="s">
        <v>402</v>
      </c>
      <c r="I155" s="1611" t="s">
        <v>481</v>
      </c>
      <c r="J155" s="1611" t="s">
        <v>482</v>
      </c>
      <c r="K155" s="807"/>
      <c r="L155" s="1288"/>
      <c r="M155" s="1289"/>
      <c r="N155" s="1289"/>
      <c r="O155" s="1289"/>
      <c r="P155" s="1302"/>
      <c r="R155" s="1286" t="s">
        <v>823</v>
      </c>
      <c r="S155" s="1291" t="s">
        <v>824</v>
      </c>
      <c r="T155" s="806"/>
      <c r="U155" s="1611" t="s">
        <v>393</v>
      </c>
      <c r="V155" s="1611" t="s">
        <v>823</v>
      </c>
      <c r="W155" s="1611" t="str">
        <f t="shared" si="5"/>
        <v>SERVICE XX (DNSP TO NOMINATE)</v>
      </c>
      <c r="X155" s="1612" t="s">
        <v>402</v>
      </c>
      <c r="Y155" s="1611" t="s">
        <v>499</v>
      </c>
      <c r="Z155" s="1611" t="s">
        <v>482</v>
      </c>
      <c r="AA155" s="807"/>
      <c r="AB155" s="1288"/>
      <c r="AC155" s="1289"/>
      <c r="AD155" s="1289"/>
      <c r="AE155" s="1289"/>
      <c r="AF155" s="1302"/>
    </row>
    <row r="156" spans="2:32" ht="15">
      <c r="B156" s="1282" t="s">
        <v>823</v>
      </c>
      <c r="C156" s="1290" t="s">
        <v>824</v>
      </c>
      <c r="D156" s="806"/>
      <c r="E156" s="1611" t="s">
        <v>393</v>
      </c>
      <c r="F156" s="1611" t="s">
        <v>823</v>
      </c>
      <c r="G156" s="1611" t="str">
        <f t="shared" si="4"/>
        <v>SERVICE XX (DNSP TO NOMINATE)</v>
      </c>
      <c r="H156" s="1612" t="s">
        <v>402</v>
      </c>
      <c r="I156" s="1611" t="s">
        <v>481</v>
      </c>
      <c r="J156" s="1611" t="s">
        <v>482</v>
      </c>
      <c r="K156" s="807"/>
      <c r="L156" s="1284"/>
      <c r="M156" s="1285"/>
      <c r="N156" s="1285"/>
      <c r="O156" s="1285"/>
      <c r="P156" s="1301"/>
      <c r="R156" s="1282" t="s">
        <v>823</v>
      </c>
      <c r="S156" s="1290" t="s">
        <v>824</v>
      </c>
      <c r="T156" s="806"/>
      <c r="U156" s="1611" t="s">
        <v>393</v>
      </c>
      <c r="V156" s="1611" t="s">
        <v>823</v>
      </c>
      <c r="W156" s="1611" t="str">
        <f t="shared" si="5"/>
        <v>SERVICE XX (DNSP TO NOMINATE)</v>
      </c>
      <c r="X156" s="1612" t="s">
        <v>402</v>
      </c>
      <c r="Y156" s="1611" t="s">
        <v>499</v>
      </c>
      <c r="Z156" s="1611" t="s">
        <v>482</v>
      </c>
      <c r="AA156" s="807"/>
      <c r="AB156" s="1284"/>
      <c r="AC156" s="1285"/>
      <c r="AD156" s="1285"/>
      <c r="AE156" s="1285"/>
      <c r="AF156" s="1301"/>
    </row>
    <row r="157" spans="2:32" ht="15">
      <c r="B157" s="1286" t="s">
        <v>823</v>
      </c>
      <c r="C157" s="1291" t="s">
        <v>824</v>
      </c>
      <c r="D157" s="944"/>
      <c r="E157" s="1611" t="s">
        <v>393</v>
      </c>
      <c r="F157" s="1611" t="s">
        <v>823</v>
      </c>
      <c r="G157" s="1611" t="str">
        <f t="shared" si="4"/>
        <v>SERVICE XX (DNSP TO NOMINATE)</v>
      </c>
      <c r="H157" s="1612" t="s">
        <v>402</v>
      </c>
      <c r="I157" s="1611" t="s">
        <v>481</v>
      </c>
      <c r="J157" s="1611" t="s">
        <v>482</v>
      </c>
      <c r="K157" s="945"/>
      <c r="L157" s="1288"/>
      <c r="M157" s="1289"/>
      <c r="N157" s="1289"/>
      <c r="O157" s="1289"/>
      <c r="P157" s="1302"/>
      <c r="R157" s="1286" t="s">
        <v>823</v>
      </c>
      <c r="S157" s="1291" t="s">
        <v>824</v>
      </c>
      <c r="T157" s="944"/>
      <c r="U157" s="1611" t="s">
        <v>393</v>
      </c>
      <c r="V157" s="1611" t="s">
        <v>823</v>
      </c>
      <c r="W157" s="1611" t="str">
        <f t="shared" si="5"/>
        <v>SERVICE XX (DNSP TO NOMINATE)</v>
      </c>
      <c r="X157" s="1612" t="s">
        <v>402</v>
      </c>
      <c r="Y157" s="1611" t="s">
        <v>499</v>
      </c>
      <c r="Z157" s="1611" t="s">
        <v>482</v>
      </c>
      <c r="AA157" s="945"/>
      <c r="AB157" s="1288"/>
      <c r="AC157" s="1289"/>
      <c r="AD157" s="1289"/>
      <c r="AE157" s="1289"/>
      <c r="AF157" s="1302"/>
    </row>
    <row r="158" spans="2:32" ht="15">
      <c r="B158" s="1282" t="s">
        <v>823</v>
      </c>
      <c r="C158" s="1290" t="s">
        <v>824</v>
      </c>
      <c r="D158" s="944"/>
      <c r="E158" s="1611" t="s">
        <v>393</v>
      </c>
      <c r="F158" s="1611" t="s">
        <v>823</v>
      </c>
      <c r="G158" s="1611" t="str">
        <f t="shared" si="4"/>
        <v>SERVICE XX (DNSP TO NOMINATE)</v>
      </c>
      <c r="H158" s="1612" t="s">
        <v>402</v>
      </c>
      <c r="I158" s="1611" t="s">
        <v>481</v>
      </c>
      <c r="J158" s="1611" t="s">
        <v>482</v>
      </c>
      <c r="K158" s="945"/>
      <c r="L158" s="1284"/>
      <c r="M158" s="1285"/>
      <c r="N158" s="1285"/>
      <c r="O158" s="1285"/>
      <c r="P158" s="1301"/>
      <c r="R158" s="1282" t="s">
        <v>823</v>
      </c>
      <c r="S158" s="1290" t="s">
        <v>824</v>
      </c>
      <c r="T158" s="944"/>
      <c r="U158" s="1611" t="s">
        <v>393</v>
      </c>
      <c r="V158" s="1611" t="s">
        <v>823</v>
      </c>
      <c r="W158" s="1611" t="str">
        <f t="shared" si="5"/>
        <v>SERVICE XX (DNSP TO NOMINATE)</v>
      </c>
      <c r="X158" s="1612" t="s">
        <v>402</v>
      </c>
      <c r="Y158" s="1611" t="s">
        <v>499</v>
      </c>
      <c r="Z158" s="1611" t="s">
        <v>482</v>
      </c>
      <c r="AA158" s="945"/>
      <c r="AB158" s="1284"/>
      <c r="AC158" s="1285"/>
      <c r="AD158" s="1285"/>
      <c r="AE158" s="1285"/>
      <c r="AF158" s="1301"/>
    </row>
    <row r="159" spans="2:32" ht="15">
      <c r="B159" s="1286" t="s">
        <v>823</v>
      </c>
      <c r="C159" s="1291" t="s">
        <v>824</v>
      </c>
      <c r="D159" s="944"/>
      <c r="E159" s="1611" t="s">
        <v>393</v>
      </c>
      <c r="F159" s="1611" t="s">
        <v>823</v>
      </c>
      <c r="G159" s="1611" t="str">
        <f t="shared" si="4"/>
        <v>SERVICE XX (DNSP TO NOMINATE)</v>
      </c>
      <c r="H159" s="1612" t="s">
        <v>402</v>
      </c>
      <c r="I159" s="1611" t="s">
        <v>481</v>
      </c>
      <c r="J159" s="1611" t="s">
        <v>482</v>
      </c>
      <c r="K159" s="945"/>
      <c r="L159" s="1288"/>
      <c r="M159" s="1289"/>
      <c r="N159" s="1289"/>
      <c r="O159" s="1289"/>
      <c r="P159" s="1302"/>
      <c r="R159" s="1286" t="s">
        <v>823</v>
      </c>
      <c r="S159" s="1291" t="s">
        <v>824</v>
      </c>
      <c r="T159" s="944"/>
      <c r="U159" s="1611" t="s">
        <v>393</v>
      </c>
      <c r="V159" s="1611" t="s">
        <v>823</v>
      </c>
      <c r="W159" s="1611" t="str">
        <f t="shared" si="5"/>
        <v>SERVICE XX (DNSP TO NOMINATE)</v>
      </c>
      <c r="X159" s="1612" t="s">
        <v>402</v>
      </c>
      <c r="Y159" s="1611" t="s">
        <v>499</v>
      </c>
      <c r="Z159" s="1611" t="s">
        <v>482</v>
      </c>
      <c r="AA159" s="945"/>
      <c r="AB159" s="1288"/>
      <c r="AC159" s="1289"/>
      <c r="AD159" s="1289"/>
      <c r="AE159" s="1289"/>
      <c r="AF159" s="1302"/>
    </row>
    <row r="160" spans="2:32" ht="15">
      <c r="B160" s="1282" t="s">
        <v>823</v>
      </c>
      <c r="C160" s="1290" t="s">
        <v>824</v>
      </c>
      <c r="D160" s="944"/>
      <c r="E160" s="1611" t="s">
        <v>393</v>
      </c>
      <c r="F160" s="1611" t="s">
        <v>823</v>
      </c>
      <c r="G160" s="1611" t="str">
        <f t="shared" si="4"/>
        <v>SERVICE XX (DNSP TO NOMINATE)</v>
      </c>
      <c r="H160" s="1612" t="s">
        <v>402</v>
      </c>
      <c r="I160" s="1611" t="s">
        <v>481</v>
      </c>
      <c r="J160" s="1611" t="s">
        <v>482</v>
      </c>
      <c r="K160" s="945"/>
      <c r="L160" s="1284"/>
      <c r="M160" s="1285"/>
      <c r="N160" s="1285"/>
      <c r="O160" s="1285"/>
      <c r="P160" s="1301"/>
      <c r="R160" s="1282" t="s">
        <v>823</v>
      </c>
      <c r="S160" s="1290" t="s">
        <v>824</v>
      </c>
      <c r="T160" s="944"/>
      <c r="U160" s="1611" t="s">
        <v>393</v>
      </c>
      <c r="V160" s="1611" t="s">
        <v>823</v>
      </c>
      <c r="W160" s="1611" t="str">
        <f t="shared" si="5"/>
        <v>SERVICE XX (DNSP TO NOMINATE)</v>
      </c>
      <c r="X160" s="1612" t="s">
        <v>402</v>
      </c>
      <c r="Y160" s="1611" t="s">
        <v>499</v>
      </c>
      <c r="Z160" s="1611" t="s">
        <v>482</v>
      </c>
      <c r="AA160" s="945"/>
      <c r="AB160" s="1284"/>
      <c r="AC160" s="1285"/>
      <c r="AD160" s="1285"/>
      <c r="AE160" s="1285"/>
      <c r="AF160" s="1301"/>
    </row>
    <row r="161" spans="2:32" ht="15">
      <c r="B161" s="1286" t="s">
        <v>823</v>
      </c>
      <c r="C161" s="1291" t="s">
        <v>824</v>
      </c>
      <c r="D161" s="944"/>
      <c r="E161" s="1611" t="s">
        <v>393</v>
      </c>
      <c r="F161" s="1611" t="s">
        <v>823</v>
      </c>
      <c r="G161" s="1611" t="str">
        <f t="shared" si="4"/>
        <v>SERVICE XX (DNSP TO NOMINATE)</v>
      </c>
      <c r="H161" s="1612" t="s">
        <v>402</v>
      </c>
      <c r="I161" s="1611" t="s">
        <v>481</v>
      </c>
      <c r="J161" s="1611" t="s">
        <v>482</v>
      </c>
      <c r="K161" s="945"/>
      <c r="L161" s="1288"/>
      <c r="M161" s="1289"/>
      <c r="N161" s="1289"/>
      <c r="O161" s="1289"/>
      <c r="P161" s="1302"/>
      <c r="R161" s="1286" t="s">
        <v>823</v>
      </c>
      <c r="S161" s="1291" t="s">
        <v>824</v>
      </c>
      <c r="T161" s="944"/>
      <c r="U161" s="1611" t="s">
        <v>393</v>
      </c>
      <c r="V161" s="1611" t="s">
        <v>823</v>
      </c>
      <c r="W161" s="1611" t="str">
        <f t="shared" si="5"/>
        <v>SERVICE XX (DNSP TO NOMINATE)</v>
      </c>
      <c r="X161" s="1612" t="s">
        <v>402</v>
      </c>
      <c r="Y161" s="1611" t="s">
        <v>499</v>
      </c>
      <c r="Z161" s="1611" t="s">
        <v>482</v>
      </c>
      <c r="AA161" s="945"/>
      <c r="AB161" s="1288"/>
      <c r="AC161" s="1289"/>
      <c r="AD161" s="1289"/>
      <c r="AE161" s="1289"/>
      <c r="AF161" s="1302"/>
    </row>
    <row r="162" spans="2:32" ht="15">
      <c r="B162" s="1282" t="s">
        <v>823</v>
      </c>
      <c r="C162" s="1290" t="s">
        <v>824</v>
      </c>
      <c r="D162" s="944"/>
      <c r="E162" s="1611" t="s">
        <v>393</v>
      </c>
      <c r="F162" s="1611" t="s">
        <v>823</v>
      </c>
      <c r="G162" s="1611" t="str">
        <f t="shared" si="4"/>
        <v>SERVICE XX (DNSP TO NOMINATE)</v>
      </c>
      <c r="H162" s="1612" t="s">
        <v>402</v>
      </c>
      <c r="I162" s="1611" t="s">
        <v>481</v>
      </c>
      <c r="J162" s="1611" t="s">
        <v>482</v>
      </c>
      <c r="K162" s="945"/>
      <c r="L162" s="1284"/>
      <c r="M162" s="1285"/>
      <c r="N162" s="1285"/>
      <c r="O162" s="1285"/>
      <c r="P162" s="1301"/>
      <c r="R162" s="1282" t="s">
        <v>823</v>
      </c>
      <c r="S162" s="1290" t="s">
        <v>824</v>
      </c>
      <c r="T162" s="944"/>
      <c r="U162" s="1611" t="s">
        <v>393</v>
      </c>
      <c r="V162" s="1611" t="s">
        <v>823</v>
      </c>
      <c r="W162" s="1611" t="str">
        <f t="shared" si="5"/>
        <v>SERVICE XX (DNSP TO NOMINATE)</v>
      </c>
      <c r="X162" s="1612" t="s">
        <v>402</v>
      </c>
      <c r="Y162" s="1611" t="s">
        <v>499</v>
      </c>
      <c r="Z162" s="1611" t="s">
        <v>482</v>
      </c>
      <c r="AA162" s="945"/>
      <c r="AB162" s="1284"/>
      <c r="AC162" s="1285"/>
      <c r="AD162" s="1285"/>
      <c r="AE162" s="1285"/>
      <c r="AF162" s="1301"/>
    </row>
    <row r="163" spans="2:32" ht="15">
      <c r="B163" s="1286" t="s">
        <v>823</v>
      </c>
      <c r="C163" s="1291" t="s">
        <v>824</v>
      </c>
      <c r="D163" s="944"/>
      <c r="E163" s="1611" t="s">
        <v>393</v>
      </c>
      <c r="F163" s="1611" t="s">
        <v>823</v>
      </c>
      <c r="G163" s="1611" t="str">
        <f t="shared" si="4"/>
        <v>SERVICE XX (DNSP TO NOMINATE)</v>
      </c>
      <c r="H163" s="1612" t="s">
        <v>402</v>
      </c>
      <c r="I163" s="1611" t="s">
        <v>481</v>
      </c>
      <c r="J163" s="1611" t="s">
        <v>482</v>
      </c>
      <c r="K163" s="945"/>
      <c r="L163" s="1288"/>
      <c r="M163" s="1289"/>
      <c r="N163" s="1289"/>
      <c r="O163" s="1289"/>
      <c r="P163" s="1302"/>
      <c r="R163" s="1286" t="s">
        <v>823</v>
      </c>
      <c r="S163" s="1291" t="s">
        <v>824</v>
      </c>
      <c r="T163" s="944"/>
      <c r="U163" s="1611" t="s">
        <v>393</v>
      </c>
      <c r="V163" s="1611" t="s">
        <v>823</v>
      </c>
      <c r="W163" s="1611" t="str">
        <f t="shared" si="5"/>
        <v>SERVICE XX (DNSP TO NOMINATE)</v>
      </c>
      <c r="X163" s="1612" t="s">
        <v>402</v>
      </c>
      <c r="Y163" s="1611" t="s">
        <v>499</v>
      </c>
      <c r="Z163" s="1611" t="s">
        <v>482</v>
      </c>
      <c r="AA163" s="945"/>
      <c r="AB163" s="1288"/>
      <c r="AC163" s="1289"/>
      <c r="AD163" s="1289"/>
      <c r="AE163" s="1289"/>
      <c r="AF163" s="1302"/>
    </row>
    <row r="164" spans="2:32" ht="15">
      <c r="B164" s="1282" t="s">
        <v>823</v>
      </c>
      <c r="C164" s="1290" t="s">
        <v>824</v>
      </c>
      <c r="D164" s="944"/>
      <c r="E164" s="1611" t="s">
        <v>393</v>
      </c>
      <c r="F164" s="1611" t="s">
        <v>823</v>
      </c>
      <c r="G164" s="1611" t="str">
        <f t="shared" si="4"/>
        <v>SERVICE XX (DNSP TO NOMINATE)</v>
      </c>
      <c r="H164" s="1612" t="s">
        <v>402</v>
      </c>
      <c r="I164" s="1611" t="s">
        <v>481</v>
      </c>
      <c r="J164" s="1611" t="s">
        <v>482</v>
      </c>
      <c r="K164" s="945"/>
      <c r="L164" s="1284"/>
      <c r="M164" s="1285"/>
      <c r="N164" s="1285"/>
      <c r="O164" s="1285"/>
      <c r="P164" s="1301"/>
      <c r="R164" s="1282" t="s">
        <v>823</v>
      </c>
      <c r="S164" s="1290" t="s">
        <v>824</v>
      </c>
      <c r="T164" s="944"/>
      <c r="U164" s="1611" t="s">
        <v>393</v>
      </c>
      <c r="V164" s="1611" t="s">
        <v>823</v>
      </c>
      <c r="W164" s="1611" t="str">
        <f t="shared" si="5"/>
        <v>SERVICE XX (DNSP TO NOMINATE)</v>
      </c>
      <c r="X164" s="1612" t="s">
        <v>402</v>
      </c>
      <c r="Y164" s="1611" t="s">
        <v>499</v>
      </c>
      <c r="Z164" s="1611" t="s">
        <v>482</v>
      </c>
      <c r="AA164" s="945"/>
      <c r="AB164" s="1284"/>
      <c r="AC164" s="1285"/>
      <c r="AD164" s="1285"/>
      <c r="AE164" s="1285"/>
      <c r="AF164" s="1301"/>
    </row>
    <row r="165" spans="2:32" ht="15">
      <c r="B165" s="1286" t="s">
        <v>823</v>
      </c>
      <c r="C165" s="1291" t="s">
        <v>824</v>
      </c>
      <c r="D165" s="1001"/>
      <c r="E165" s="1611" t="s">
        <v>393</v>
      </c>
      <c r="F165" s="1611" t="s">
        <v>823</v>
      </c>
      <c r="G165" s="1611" t="str">
        <f t="shared" si="4"/>
        <v>SERVICE XX (DNSP TO NOMINATE)</v>
      </c>
      <c r="H165" s="1612" t="s">
        <v>402</v>
      </c>
      <c r="I165" s="1611" t="s">
        <v>481</v>
      </c>
      <c r="J165" s="1611" t="s">
        <v>482</v>
      </c>
      <c r="K165" s="1002"/>
      <c r="L165" s="1288"/>
      <c r="M165" s="1289"/>
      <c r="N165" s="1289"/>
      <c r="O165" s="1289"/>
      <c r="P165" s="1302"/>
      <c r="R165" s="1286" t="s">
        <v>823</v>
      </c>
      <c r="S165" s="1291" t="s">
        <v>824</v>
      </c>
      <c r="T165" s="1001"/>
      <c r="U165" s="1611" t="s">
        <v>393</v>
      </c>
      <c r="V165" s="1611" t="s">
        <v>823</v>
      </c>
      <c r="W165" s="1611" t="str">
        <f t="shared" si="5"/>
        <v>SERVICE XX (DNSP TO NOMINATE)</v>
      </c>
      <c r="X165" s="1612" t="s">
        <v>402</v>
      </c>
      <c r="Y165" s="1611" t="s">
        <v>499</v>
      </c>
      <c r="Z165" s="1611" t="s">
        <v>482</v>
      </c>
      <c r="AA165" s="1002"/>
      <c r="AB165" s="1288"/>
      <c r="AC165" s="1289"/>
      <c r="AD165" s="1289"/>
      <c r="AE165" s="1289"/>
      <c r="AF165" s="1302"/>
    </row>
    <row r="166" spans="2:32" ht="15">
      <c r="B166" s="1282" t="s">
        <v>823</v>
      </c>
      <c r="C166" s="1290" t="s">
        <v>824</v>
      </c>
      <c r="D166" s="1001"/>
      <c r="E166" s="1611" t="s">
        <v>393</v>
      </c>
      <c r="F166" s="1611" t="s">
        <v>823</v>
      </c>
      <c r="G166" s="1611" t="str">
        <f t="shared" si="4"/>
        <v>SERVICE XX (DNSP TO NOMINATE)</v>
      </c>
      <c r="H166" s="1612" t="s">
        <v>402</v>
      </c>
      <c r="I166" s="1611" t="s">
        <v>481</v>
      </c>
      <c r="J166" s="1611" t="s">
        <v>482</v>
      </c>
      <c r="K166" s="1002"/>
      <c r="L166" s="1284"/>
      <c r="M166" s="1285"/>
      <c r="N166" s="1285"/>
      <c r="O166" s="1285"/>
      <c r="P166" s="1301"/>
      <c r="R166" s="1282" t="s">
        <v>823</v>
      </c>
      <c r="S166" s="1290" t="s">
        <v>824</v>
      </c>
      <c r="T166" s="1001"/>
      <c r="U166" s="1611" t="s">
        <v>393</v>
      </c>
      <c r="V166" s="1611" t="s">
        <v>823</v>
      </c>
      <c r="W166" s="1611" t="str">
        <f t="shared" si="5"/>
        <v>SERVICE XX (DNSP TO NOMINATE)</v>
      </c>
      <c r="X166" s="1612" t="s">
        <v>402</v>
      </c>
      <c r="Y166" s="1611" t="s">
        <v>499</v>
      </c>
      <c r="Z166" s="1611" t="s">
        <v>482</v>
      </c>
      <c r="AA166" s="1002"/>
      <c r="AB166" s="1284"/>
      <c r="AC166" s="1285"/>
      <c r="AD166" s="1285"/>
      <c r="AE166" s="1285"/>
      <c r="AF166" s="1301"/>
    </row>
    <row r="167" spans="2:32" ht="15">
      <c r="B167" s="1286" t="s">
        <v>823</v>
      </c>
      <c r="C167" s="1292" t="s">
        <v>824</v>
      </c>
      <c r="D167" s="1001"/>
      <c r="E167" s="1611" t="s">
        <v>393</v>
      </c>
      <c r="F167" s="1611" t="s">
        <v>823</v>
      </c>
      <c r="G167" s="1611" t="str">
        <f t="shared" si="4"/>
        <v>SERVICE XX (DNSP TO NOMINATE)</v>
      </c>
      <c r="H167" s="1612" t="s">
        <v>402</v>
      </c>
      <c r="I167" s="1611" t="s">
        <v>481</v>
      </c>
      <c r="J167" s="1611" t="s">
        <v>482</v>
      </c>
      <c r="K167" s="1002"/>
      <c r="L167" s="1288"/>
      <c r="M167" s="1289"/>
      <c r="N167" s="1289"/>
      <c r="O167" s="1289"/>
      <c r="P167" s="1302"/>
      <c r="R167" s="1286" t="s">
        <v>823</v>
      </c>
      <c r="S167" s="1292" t="s">
        <v>824</v>
      </c>
      <c r="T167" s="1001"/>
      <c r="U167" s="1611" t="s">
        <v>393</v>
      </c>
      <c r="V167" s="1611" t="s">
        <v>823</v>
      </c>
      <c r="W167" s="1611" t="str">
        <f t="shared" si="5"/>
        <v>SERVICE XX (DNSP TO NOMINATE)</v>
      </c>
      <c r="X167" s="1612" t="s">
        <v>402</v>
      </c>
      <c r="Y167" s="1611" t="s">
        <v>499</v>
      </c>
      <c r="Z167" s="1611" t="s">
        <v>482</v>
      </c>
      <c r="AA167" s="1002"/>
      <c r="AB167" s="1288"/>
      <c r="AC167" s="1289"/>
      <c r="AD167" s="1289"/>
      <c r="AE167" s="1289"/>
      <c r="AF167" s="1302"/>
    </row>
    <row r="168" spans="2:32" ht="15">
      <c r="B168" s="1282" t="s">
        <v>823</v>
      </c>
      <c r="C168" s="1293" t="s">
        <v>824</v>
      </c>
      <c r="D168" s="1001"/>
      <c r="E168" s="1611" t="s">
        <v>393</v>
      </c>
      <c r="F168" s="1611" t="s">
        <v>823</v>
      </c>
      <c r="G168" s="1611" t="str">
        <f t="shared" si="4"/>
        <v>SERVICE XX (DNSP TO NOMINATE)</v>
      </c>
      <c r="H168" s="1612" t="s">
        <v>402</v>
      </c>
      <c r="I168" s="1611" t="s">
        <v>481</v>
      </c>
      <c r="J168" s="1611" t="s">
        <v>482</v>
      </c>
      <c r="K168" s="1002"/>
      <c r="L168" s="1284"/>
      <c r="M168" s="1285"/>
      <c r="N168" s="1285"/>
      <c r="O168" s="1285"/>
      <c r="P168" s="1301"/>
      <c r="R168" s="1282" t="s">
        <v>823</v>
      </c>
      <c r="S168" s="1293" t="s">
        <v>824</v>
      </c>
      <c r="T168" s="1001"/>
      <c r="U168" s="1611" t="s">
        <v>393</v>
      </c>
      <c r="V168" s="1611" t="s">
        <v>823</v>
      </c>
      <c r="W168" s="1611" t="str">
        <f t="shared" si="5"/>
        <v>SERVICE XX (DNSP TO NOMINATE)</v>
      </c>
      <c r="X168" s="1612" t="s">
        <v>402</v>
      </c>
      <c r="Y168" s="1611" t="s">
        <v>499</v>
      </c>
      <c r="Z168" s="1611" t="s">
        <v>482</v>
      </c>
      <c r="AA168" s="1002"/>
      <c r="AB168" s="1284"/>
      <c r="AC168" s="1285"/>
      <c r="AD168" s="1285"/>
      <c r="AE168" s="1285"/>
      <c r="AF168" s="1301"/>
    </row>
    <row r="169" spans="2:32" ht="15">
      <c r="B169" s="1286" t="s">
        <v>823</v>
      </c>
      <c r="C169" s="1292" t="s">
        <v>824</v>
      </c>
      <c r="D169" s="1001"/>
      <c r="E169" s="1611" t="s">
        <v>393</v>
      </c>
      <c r="F169" s="1611" t="s">
        <v>823</v>
      </c>
      <c r="G169" s="1611" t="str">
        <f t="shared" si="4"/>
        <v>SERVICE XX (DNSP TO NOMINATE)</v>
      </c>
      <c r="H169" s="1612" t="s">
        <v>402</v>
      </c>
      <c r="I169" s="1611" t="s">
        <v>481</v>
      </c>
      <c r="J169" s="1611" t="s">
        <v>482</v>
      </c>
      <c r="K169" s="1002"/>
      <c r="L169" s="1288"/>
      <c r="M169" s="1289"/>
      <c r="N169" s="1289"/>
      <c r="O169" s="1289"/>
      <c r="P169" s="1302"/>
      <c r="R169" s="1286" t="s">
        <v>823</v>
      </c>
      <c r="S169" s="1292" t="s">
        <v>824</v>
      </c>
      <c r="T169" s="1001"/>
      <c r="U169" s="1611" t="s">
        <v>393</v>
      </c>
      <c r="V169" s="1611" t="s">
        <v>823</v>
      </c>
      <c r="W169" s="1611" t="str">
        <f t="shared" si="5"/>
        <v>SERVICE XX (DNSP TO NOMINATE)</v>
      </c>
      <c r="X169" s="1612" t="s">
        <v>402</v>
      </c>
      <c r="Y169" s="1611" t="s">
        <v>499</v>
      </c>
      <c r="Z169" s="1611" t="s">
        <v>482</v>
      </c>
      <c r="AA169" s="1002"/>
      <c r="AB169" s="1288"/>
      <c r="AC169" s="1289"/>
      <c r="AD169" s="1289"/>
      <c r="AE169" s="1289"/>
      <c r="AF169" s="1302"/>
    </row>
    <row r="170" spans="2:32" ht="15.75" thickBot="1">
      <c r="B170" s="1294" t="s">
        <v>823</v>
      </c>
      <c r="C170" s="1295" t="s">
        <v>824</v>
      </c>
      <c r="D170" s="1001"/>
      <c r="E170" s="1611" t="s">
        <v>393</v>
      </c>
      <c r="F170" s="1611" t="s">
        <v>823</v>
      </c>
      <c r="G170" s="1611" t="str">
        <f t="shared" si="4"/>
        <v>SERVICE XX (DNSP TO NOMINATE)</v>
      </c>
      <c r="H170" s="1612" t="s">
        <v>402</v>
      </c>
      <c r="I170" s="1611" t="s">
        <v>481</v>
      </c>
      <c r="J170" s="1611" t="s">
        <v>482</v>
      </c>
      <c r="K170" s="1002"/>
      <c r="L170" s="1296"/>
      <c r="M170" s="1297"/>
      <c r="N170" s="1297"/>
      <c r="O170" s="1297"/>
      <c r="P170" s="1303"/>
      <c r="R170" s="1294" t="s">
        <v>823</v>
      </c>
      <c r="S170" s="1295" t="s">
        <v>824</v>
      </c>
      <c r="T170" s="1001"/>
      <c r="U170" s="1611" t="s">
        <v>393</v>
      </c>
      <c r="V170" s="1611" t="s">
        <v>823</v>
      </c>
      <c r="W170" s="1611" t="str">
        <f t="shared" si="5"/>
        <v>SERVICE XX (DNSP TO NOMINATE)</v>
      </c>
      <c r="X170" s="1612" t="s">
        <v>402</v>
      </c>
      <c r="Y170" s="1611" t="s">
        <v>499</v>
      </c>
      <c r="Z170" s="1611" t="s">
        <v>482</v>
      </c>
      <c r="AA170" s="1002"/>
      <c r="AB170" s="1296"/>
      <c r="AC170" s="1297"/>
      <c r="AD170" s="1297"/>
      <c r="AE170" s="1297"/>
      <c r="AF170" s="1303"/>
    </row>
    <row r="171" spans="2:32" ht="15">
      <c r="B171" s="1286" t="s">
        <v>823</v>
      </c>
      <c r="C171" s="1291" t="s">
        <v>824</v>
      </c>
      <c r="D171" s="806"/>
      <c r="E171" s="1611" t="s">
        <v>393</v>
      </c>
      <c r="F171" s="1611" t="s">
        <v>823</v>
      </c>
      <c r="G171" s="1611" t="str">
        <f t="shared" si="4"/>
        <v>SERVICE XX (DNSP TO NOMINATE)</v>
      </c>
      <c r="H171" s="1612" t="s">
        <v>402</v>
      </c>
      <c r="I171" s="1611" t="s">
        <v>481</v>
      </c>
      <c r="J171" s="1611" t="s">
        <v>482</v>
      </c>
      <c r="K171" s="807"/>
      <c r="L171" s="1288"/>
      <c r="M171" s="1289"/>
      <c r="N171" s="1289"/>
      <c r="O171" s="1289"/>
      <c r="P171" s="1302"/>
      <c r="R171" s="1286" t="s">
        <v>823</v>
      </c>
      <c r="S171" s="1291" t="s">
        <v>824</v>
      </c>
      <c r="T171" s="806"/>
      <c r="U171" s="1611" t="s">
        <v>393</v>
      </c>
      <c r="V171" s="1611" t="s">
        <v>823</v>
      </c>
      <c r="W171" s="1611" t="str">
        <f t="shared" si="5"/>
        <v>SERVICE XX (DNSP TO NOMINATE)</v>
      </c>
      <c r="X171" s="1612" t="s">
        <v>402</v>
      </c>
      <c r="Y171" s="1611" t="s">
        <v>499</v>
      </c>
      <c r="Z171" s="1611" t="s">
        <v>482</v>
      </c>
      <c r="AA171" s="807"/>
      <c r="AB171" s="1288"/>
      <c r="AC171" s="1289"/>
      <c r="AD171" s="1289"/>
      <c r="AE171" s="1289"/>
      <c r="AF171" s="1302"/>
    </row>
    <row r="172" spans="2:32" ht="15">
      <c r="B172" s="1282" t="s">
        <v>823</v>
      </c>
      <c r="C172" s="1290" t="s">
        <v>824</v>
      </c>
      <c r="D172" s="806"/>
      <c r="E172" s="1611" t="s">
        <v>393</v>
      </c>
      <c r="F172" s="1611" t="s">
        <v>823</v>
      </c>
      <c r="G172" s="1611" t="str">
        <f t="shared" si="4"/>
        <v>SERVICE XX (DNSP TO NOMINATE)</v>
      </c>
      <c r="H172" s="1612" t="s">
        <v>402</v>
      </c>
      <c r="I172" s="1611" t="s">
        <v>481</v>
      </c>
      <c r="J172" s="1611" t="s">
        <v>482</v>
      </c>
      <c r="K172" s="807"/>
      <c r="L172" s="1284"/>
      <c r="M172" s="1285"/>
      <c r="N172" s="1285"/>
      <c r="O172" s="1285"/>
      <c r="P172" s="1301"/>
      <c r="R172" s="1282" t="s">
        <v>823</v>
      </c>
      <c r="S172" s="1290" t="s">
        <v>824</v>
      </c>
      <c r="T172" s="806"/>
      <c r="U172" s="1611" t="s">
        <v>393</v>
      </c>
      <c r="V172" s="1611" t="s">
        <v>823</v>
      </c>
      <c r="W172" s="1611" t="str">
        <f t="shared" si="5"/>
        <v>SERVICE XX (DNSP TO NOMINATE)</v>
      </c>
      <c r="X172" s="1612" t="s">
        <v>402</v>
      </c>
      <c r="Y172" s="1611" t="s">
        <v>499</v>
      </c>
      <c r="Z172" s="1611" t="s">
        <v>482</v>
      </c>
      <c r="AA172" s="807"/>
      <c r="AB172" s="1284"/>
      <c r="AC172" s="1285"/>
      <c r="AD172" s="1285"/>
      <c r="AE172" s="1285"/>
      <c r="AF172" s="1301"/>
    </row>
    <row r="173" spans="2:32" ht="15">
      <c r="B173" s="1286" t="s">
        <v>823</v>
      </c>
      <c r="C173" s="1291" t="s">
        <v>824</v>
      </c>
      <c r="D173" s="806"/>
      <c r="E173" s="1611" t="s">
        <v>393</v>
      </c>
      <c r="F173" s="1611" t="s">
        <v>823</v>
      </c>
      <c r="G173" s="1611" t="str">
        <f t="shared" si="4"/>
        <v>SERVICE XX (DNSP TO NOMINATE)</v>
      </c>
      <c r="H173" s="1612" t="s">
        <v>402</v>
      </c>
      <c r="I173" s="1611" t="s">
        <v>481</v>
      </c>
      <c r="J173" s="1611" t="s">
        <v>482</v>
      </c>
      <c r="K173" s="807"/>
      <c r="L173" s="1288"/>
      <c r="M173" s="1289"/>
      <c r="N173" s="1289"/>
      <c r="O173" s="1289"/>
      <c r="P173" s="1302"/>
      <c r="R173" s="1286" t="s">
        <v>823</v>
      </c>
      <c r="S173" s="1291" t="s">
        <v>824</v>
      </c>
      <c r="T173" s="806"/>
      <c r="U173" s="1611" t="s">
        <v>393</v>
      </c>
      <c r="V173" s="1611" t="s">
        <v>823</v>
      </c>
      <c r="W173" s="1611" t="str">
        <f t="shared" si="5"/>
        <v>SERVICE XX (DNSP TO NOMINATE)</v>
      </c>
      <c r="X173" s="1612" t="s">
        <v>402</v>
      </c>
      <c r="Y173" s="1611" t="s">
        <v>499</v>
      </c>
      <c r="Z173" s="1611" t="s">
        <v>482</v>
      </c>
      <c r="AA173" s="807"/>
      <c r="AB173" s="1288"/>
      <c r="AC173" s="1289"/>
      <c r="AD173" s="1289"/>
      <c r="AE173" s="1289"/>
      <c r="AF173" s="1302"/>
    </row>
    <row r="174" spans="2:32" ht="15">
      <c r="B174" s="1282" t="s">
        <v>823</v>
      </c>
      <c r="C174" s="1290" t="s">
        <v>824</v>
      </c>
      <c r="D174" s="806"/>
      <c r="E174" s="1611" t="s">
        <v>393</v>
      </c>
      <c r="F174" s="1611" t="s">
        <v>823</v>
      </c>
      <c r="G174" s="1611" t="str">
        <f t="shared" si="4"/>
        <v>SERVICE XX (DNSP TO NOMINATE)</v>
      </c>
      <c r="H174" s="1612" t="s">
        <v>402</v>
      </c>
      <c r="I174" s="1611" t="s">
        <v>481</v>
      </c>
      <c r="J174" s="1611" t="s">
        <v>482</v>
      </c>
      <c r="K174" s="807"/>
      <c r="L174" s="1284"/>
      <c r="M174" s="1285"/>
      <c r="N174" s="1285"/>
      <c r="O174" s="1285"/>
      <c r="P174" s="1301"/>
      <c r="R174" s="1282" t="s">
        <v>823</v>
      </c>
      <c r="S174" s="1290" t="s">
        <v>824</v>
      </c>
      <c r="T174" s="806"/>
      <c r="U174" s="1611" t="s">
        <v>393</v>
      </c>
      <c r="V174" s="1611" t="s">
        <v>823</v>
      </c>
      <c r="W174" s="1611" t="str">
        <f t="shared" si="5"/>
        <v>SERVICE XX (DNSP TO NOMINATE)</v>
      </c>
      <c r="X174" s="1612" t="s">
        <v>402</v>
      </c>
      <c r="Y174" s="1611" t="s">
        <v>499</v>
      </c>
      <c r="Z174" s="1611" t="s">
        <v>482</v>
      </c>
      <c r="AA174" s="807"/>
      <c r="AB174" s="1284"/>
      <c r="AC174" s="1285"/>
      <c r="AD174" s="1285"/>
      <c r="AE174" s="1285"/>
      <c r="AF174" s="1301"/>
    </row>
    <row r="175" spans="2:32" ht="15">
      <c r="B175" s="1286" t="s">
        <v>823</v>
      </c>
      <c r="C175" s="1291" t="s">
        <v>824</v>
      </c>
      <c r="D175" s="806"/>
      <c r="E175" s="1611" t="s">
        <v>393</v>
      </c>
      <c r="F175" s="1611" t="s">
        <v>823</v>
      </c>
      <c r="G175" s="1611" t="str">
        <f t="shared" si="4"/>
        <v>SERVICE XX (DNSP TO NOMINATE)</v>
      </c>
      <c r="H175" s="1612" t="s">
        <v>402</v>
      </c>
      <c r="I175" s="1611" t="s">
        <v>481</v>
      </c>
      <c r="J175" s="1611" t="s">
        <v>482</v>
      </c>
      <c r="K175" s="807"/>
      <c r="L175" s="1288"/>
      <c r="M175" s="1289"/>
      <c r="N175" s="1289"/>
      <c r="O175" s="1289"/>
      <c r="P175" s="1302"/>
      <c r="R175" s="1286" t="s">
        <v>823</v>
      </c>
      <c r="S175" s="1291" t="s">
        <v>824</v>
      </c>
      <c r="T175" s="806"/>
      <c r="U175" s="1611" t="s">
        <v>393</v>
      </c>
      <c r="V175" s="1611" t="s">
        <v>823</v>
      </c>
      <c r="W175" s="1611" t="str">
        <f t="shared" si="5"/>
        <v>SERVICE XX (DNSP TO NOMINATE)</v>
      </c>
      <c r="X175" s="1612" t="s">
        <v>402</v>
      </c>
      <c r="Y175" s="1611" t="s">
        <v>499</v>
      </c>
      <c r="Z175" s="1611" t="s">
        <v>482</v>
      </c>
      <c r="AA175" s="807"/>
      <c r="AB175" s="1288"/>
      <c r="AC175" s="1289"/>
      <c r="AD175" s="1289"/>
      <c r="AE175" s="1289"/>
      <c r="AF175" s="1302"/>
    </row>
    <row r="176" spans="2:32" ht="15">
      <c r="B176" s="1282" t="s">
        <v>823</v>
      </c>
      <c r="C176" s="1290" t="s">
        <v>824</v>
      </c>
      <c r="D176" s="806"/>
      <c r="E176" s="1611" t="s">
        <v>393</v>
      </c>
      <c r="F176" s="1611" t="s">
        <v>823</v>
      </c>
      <c r="G176" s="1611" t="str">
        <f t="shared" si="4"/>
        <v>SERVICE XX (DNSP TO NOMINATE)</v>
      </c>
      <c r="H176" s="1612" t="s">
        <v>402</v>
      </c>
      <c r="I176" s="1611" t="s">
        <v>481</v>
      </c>
      <c r="J176" s="1611" t="s">
        <v>482</v>
      </c>
      <c r="K176" s="807"/>
      <c r="L176" s="1284"/>
      <c r="M176" s="1285"/>
      <c r="N176" s="1285"/>
      <c r="O176" s="1285"/>
      <c r="P176" s="1301"/>
      <c r="R176" s="1282" t="s">
        <v>823</v>
      </c>
      <c r="S176" s="1290" t="s">
        <v>824</v>
      </c>
      <c r="T176" s="806"/>
      <c r="U176" s="1611" t="s">
        <v>393</v>
      </c>
      <c r="V176" s="1611" t="s">
        <v>823</v>
      </c>
      <c r="W176" s="1611" t="str">
        <f t="shared" si="5"/>
        <v>SERVICE XX (DNSP TO NOMINATE)</v>
      </c>
      <c r="X176" s="1612" t="s">
        <v>402</v>
      </c>
      <c r="Y176" s="1611" t="s">
        <v>499</v>
      </c>
      <c r="Z176" s="1611" t="s">
        <v>482</v>
      </c>
      <c r="AA176" s="807"/>
      <c r="AB176" s="1284"/>
      <c r="AC176" s="1285"/>
      <c r="AD176" s="1285"/>
      <c r="AE176" s="1285"/>
      <c r="AF176" s="1301"/>
    </row>
    <row r="177" spans="2:32" ht="15">
      <c r="B177" s="1286" t="s">
        <v>823</v>
      </c>
      <c r="C177" s="1291" t="s">
        <v>824</v>
      </c>
      <c r="D177" s="806"/>
      <c r="E177" s="1611" t="s">
        <v>393</v>
      </c>
      <c r="F177" s="1611" t="s">
        <v>823</v>
      </c>
      <c r="G177" s="1611" t="str">
        <f t="shared" si="4"/>
        <v>SERVICE XX (DNSP TO NOMINATE)</v>
      </c>
      <c r="H177" s="1612" t="s">
        <v>402</v>
      </c>
      <c r="I177" s="1611" t="s">
        <v>481</v>
      </c>
      <c r="J177" s="1611" t="s">
        <v>482</v>
      </c>
      <c r="K177" s="807"/>
      <c r="L177" s="1288"/>
      <c r="M177" s="1289"/>
      <c r="N177" s="1289"/>
      <c r="O177" s="1289"/>
      <c r="P177" s="1302"/>
      <c r="R177" s="1286" t="s">
        <v>823</v>
      </c>
      <c r="S177" s="1291" t="s">
        <v>824</v>
      </c>
      <c r="T177" s="806"/>
      <c r="U177" s="1611" t="s">
        <v>393</v>
      </c>
      <c r="V177" s="1611" t="s">
        <v>823</v>
      </c>
      <c r="W177" s="1611" t="str">
        <f t="shared" si="5"/>
        <v>SERVICE XX (DNSP TO NOMINATE)</v>
      </c>
      <c r="X177" s="1612" t="s">
        <v>402</v>
      </c>
      <c r="Y177" s="1611" t="s">
        <v>499</v>
      </c>
      <c r="Z177" s="1611" t="s">
        <v>482</v>
      </c>
      <c r="AA177" s="807"/>
      <c r="AB177" s="1288"/>
      <c r="AC177" s="1289"/>
      <c r="AD177" s="1289"/>
      <c r="AE177" s="1289"/>
      <c r="AF177" s="1302"/>
    </row>
    <row r="178" spans="2:32" ht="15">
      <c r="B178" s="1282" t="s">
        <v>823</v>
      </c>
      <c r="C178" s="1290" t="s">
        <v>824</v>
      </c>
      <c r="D178" s="806"/>
      <c r="E178" s="1611" t="s">
        <v>393</v>
      </c>
      <c r="F178" s="1611" t="s">
        <v>823</v>
      </c>
      <c r="G178" s="1611" t="str">
        <f t="shared" si="4"/>
        <v>SERVICE XX (DNSP TO NOMINATE)</v>
      </c>
      <c r="H178" s="1612" t="s">
        <v>402</v>
      </c>
      <c r="I178" s="1611" t="s">
        <v>481</v>
      </c>
      <c r="J178" s="1611" t="s">
        <v>482</v>
      </c>
      <c r="K178" s="807"/>
      <c r="L178" s="1284"/>
      <c r="M178" s="1285"/>
      <c r="N178" s="1285"/>
      <c r="O178" s="1285"/>
      <c r="P178" s="1301"/>
      <c r="R178" s="1282" t="s">
        <v>823</v>
      </c>
      <c r="S178" s="1290" t="s">
        <v>824</v>
      </c>
      <c r="T178" s="806"/>
      <c r="U178" s="1611" t="s">
        <v>393</v>
      </c>
      <c r="V178" s="1611" t="s">
        <v>823</v>
      </c>
      <c r="W178" s="1611" t="str">
        <f t="shared" si="5"/>
        <v>SERVICE XX (DNSP TO NOMINATE)</v>
      </c>
      <c r="X178" s="1612" t="s">
        <v>402</v>
      </c>
      <c r="Y178" s="1611" t="s">
        <v>499</v>
      </c>
      <c r="Z178" s="1611" t="s">
        <v>482</v>
      </c>
      <c r="AA178" s="807"/>
      <c r="AB178" s="1284"/>
      <c r="AC178" s="1285"/>
      <c r="AD178" s="1285"/>
      <c r="AE178" s="1285"/>
      <c r="AF178" s="1301"/>
    </row>
    <row r="179" spans="2:32" ht="15">
      <c r="B179" s="1286" t="s">
        <v>823</v>
      </c>
      <c r="C179" s="1291" t="s">
        <v>824</v>
      </c>
      <c r="D179" s="806"/>
      <c r="E179" s="1611" t="s">
        <v>393</v>
      </c>
      <c r="F179" s="1611" t="s">
        <v>823</v>
      </c>
      <c r="G179" s="1611" t="str">
        <f t="shared" si="4"/>
        <v>SERVICE XX (DNSP TO NOMINATE)</v>
      </c>
      <c r="H179" s="1612" t="s">
        <v>402</v>
      </c>
      <c r="I179" s="1611" t="s">
        <v>481</v>
      </c>
      <c r="J179" s="1611" t="s">
        <v>482</v>
      </c>
      <c r="K179" s="807"/>
      <c r="L179" s="1288"/>
      <c r="M179" s="1289"/>
      <c r="N179" s="1289"/>
      <c r="O179" s="1289"/>
      <c r="P179" s="1302"/>
      <c r="R179" s="1286" t="s">
        <v>823</v>
      </c>
      <c r="S179" s="1291" t="s">
        <v>824</v>
      </c>
      <c r="T179" s="806"/>
      <c r="U179" s="1611" t="s">
        <v>393</v>
      </c>
      <c r="V179" s="1611" t="s">
        <v>823</v>
      </c>
      <c r="W179" s="1611" t="str">
        <f t="shared" si="5"/>
        <v>SERVICE XX (DNSP TO NOMINATE)</v>
      </c>
      <c r="X179" s="1612" t="s">
        <v>402</v>
      </c>
      <c r="Y179" s="1611" t="s">
        <v>499</v>
      </c>
      <c r="Z179" s="1611" t="s">
        <v>482</v>
      </c>
      <c r="AA179" s="807"/>
      <c r="AB179" s="1288"/>
      <c r="AC179" s="1289"/>
      <c r="AD179" s="1289"/>
      <c r="AE179" s="1289"/>
      <c r="AF179" s="1302"/>
    </row>
    <row r="180" spans="2:32" ht="15">
      <c r="B180" s="1282" t="s">
        <v>823</v>
      </c>
      <c r="C180" s="1290" t="s">
        <v>824</v>
      </c>
      <c r="D180" s="806"/>
      <c r="E180" s="1611" t="s">
        <v>393</v>
      </c>
      <c r="F180" s="1611" t="s">
        <v>823</v>
      </c>
      <c r="G180" s="1611" t="str">
        <f t="shared" si="4"/>
        <v>SERVICE XX (DNSP TO NOMINATE)</v>
      </c>
      <c r="H180" s="1612" t="s">
        <v>402</v>
      </c>
      <c r="I180" s="1611" t="s">
        <v>481</v>
      </c>
      <c r="J180" s="1611" t="s">
        <v>482</v>
      </c>
      <c r="K180" s="807"/>
      <c r="L180" s="1284"/>
      <c r="M180" s="1285"/>
      <c r="N180" s="1285"/>
      <c r="O180" s="1285"/>
      <c r="P180" s="1301"/>
      <c r="R180" s="1282" t="s">
        <v>823</v>
      </c>
      <c r="S180" s="1290" t="s">
        <v>824</v>
      </c>
      <c r="T180" s="806"/>
      <c r="U180" s="1611" t="s">
        <v>393</v>
      </c>
      <c r="V180" s="1611" t="s">
        <v>823</v>
      </c>
      <c r="W180" s="1611" t="str">
        <f t="shared" si="5"/>
        <v>SERVICE XX (DNSP TO NOMINATE)</v>
      </c>
      <c r="X180" s="1612" t="s">
        <v>402</v>
      </c>
      <c r="Y180" s="1611" t="s">
        <v>499</v>
      </c>
      <c r="Z180" s="1611" t="s">
        <v>482</v>
      </c>
      <c r="AA180" s="807"/>
      <c r="AB180" s="1284"/>
      <c r="AC180" s="1285"/>
      <c r="AD180" s="1285"/>
      <c r="AE180" s="1285"/>
      <c r="AF180" s="1301"/>
    </row>
    <row r="181" spans="2:32" ht="15">
      <c r="B181" s="1286" t="s">
        <v>823</v>
      </c>
      <c r="C181" s="1291" t="s">
        <v>824</v>
      </c>
      <c r="D181" s="806"/>
      <c r="E181" s="1611" t="s">
        <v>393</v>
      </c>
      <c r="F181" s="1611" t="s">
        <v>823</v>
      </c>
      <c r="G181" s="1611" t="str">
        <f t="shared" si="4"/>
        <v>SERVICE XX (DNSP TO NOMINATE)</v>
      </c>
      <c r="H181" s="1612" t="s">
        <v>402</v>
      </c>
      <c r="I181" s="1611" t="s">
        <v>481</v>
      </c>
      <c r="J181" s="1611" t="s">
        <v>482</v>
      </c>
      <c r="K181" s="807"/>
      <c r="L181" s="1288"/>
      <c r="M181" s="1289"/>
      <c r="N181" s="1289"/>
      <c r="O181" s="1289"/>
      <c r="P181" s="1302"/>
      <c r="R181" s="1286" t="s">
        <v>823</v>
      </c>
      <c r="S181" s="1291" t="s">
        <v>824</v>
      </c>
      <c r="T181" s="806"/>
      <c r="U181" s="1611" t="s">
        <v>393</v>
      </c>
      <c r="V181" s="1611" t="s">
        <v>823</v>
      </c>
      <c r="W181" s="1611" t="str">
        <f t="shared" si="5"/>
        <v>SERVICE XX (DNSP TO NOMINATE)</v>
      </c>
      <c r="X181" s="1612" t="s">
        <v>402</v>
      </c>
      <c r="Y181" s="1611" t="s">
        <v>499</v>
      </c>
      <c r="Z181" s="1611" t="s">
        <v>482</v>
      </c>
      <c r="AA181" s="807"/>
      <c r="AB181" s="1288"/>
      <c r="AC181" s="1289"/>
      <c r="AD181" s="1289"/>
      <c r="AE181" s="1289"/>
      <c r="AF181" s="1302"/>
    </row>
    <row r="182" spans="2:32" ht="15">
      <c r="B182" s="1282" t="s">
        <v>823</v>
      </c>
      <c r="C182" s="1290" t="s">
        <v>824</v>
      </c>
      <c r="D182" s="806"/>
      <c r="E182" s="1611" t="s">
        <v>393</v>
      </c>
      <c r="F182" s="1611" t="s">
        <v>823</v>
      </c>
      <c r="G182" s="1611" t="str">
        <f t="shared" si="4"/>
        <v>SERVICE XX (DNSP TO NOMINATE)</v>
      </c>
      <c r="H182" s="1612" t="s">
        <v>402</v>
      </c>
      <c r="I182" s="1611" t="s">
        <v>481</v>
      </c>
      <c r="J182" s="1611" t="s">
        <v>482</v>
      </c>
      <c r="K182" s="807"/>
      <c r="L182" s="1284"/>
      <c r="M182" s="1285"/>
      <c r="N182" s="1285"/>
      <c r="O182" s="1285"/>
      <c r="P182" s="1301"/>
      <c r="R182" s="1282" t="s">
        <v>823</v>
      </c>
      <c r="S182" s="1290" t="s">
        <v>824</v>
      </c>
      <c r="T182" s="806"/>
      <c r="U182" s="1611" t="s">
        <v>393</v>
      </c>
      <c r="V182" s="1611" t="s">
        <v>823</v>
      </c>
      <c r="W182" s="1611" t="str">
        <f t="shared" si="5"/>
        <v>SERVICE XX (DNSP TO NOMINATE)</v>
      </c>
      <c r="X182" s="1612" t="s">
        <v>402</v>
      </c>
      <c r="Y182" s="1611" t="s">
        <v>499</v>
      </c>
      <c r="Z182" s="1611" t="s">
        <v>482</v>
      </c>
      <c r="AA182" s="807"/>
      <c r="AB182" s="1284"/>
      <c r="AC182" s="1285"/>
      <c r="AD182" s="1285"/>
      <c r="AE182" s="1285"/>
      <c r="AF182" s="1301"/>
    </row>
    <row r="183" spans="2:32" ht="15">
      <c r="B183" s="1286" t="s">
        <v>823</v>
      </c>
      <c r="C183" s="1291" t="s">
        <v>824</v>
      </c>
      <c r="D183" s="944"/>
      <c r="E183" s="1611" t="s">
        <v>393</v>
      </c>
      <c r="F183" s="1611" t="s">
        <v>823</v>
      </c>
      <c r="G183" s="1611" t="str">
        <f t="shared" si="4"/>
        <v>SERVICE XX (DNSP TO NOMINATE)</v>
      </c>
      <c r="H183" s="1612" t="s">
        <v>402</v>
      </c>
      <c r="I183" s="1611" t="s">
        <v>481</v>
      </c>
      <c r="J183" s="1611" t="s">
        <v>482</v>
      </c>
      <c r="K183" s="945"/>
      <c r="L183" s="1288"/>
      <c r="M183" s="1289"/>
      <c r="N183" s="1289"/>
      <c r="O183" s="1289"/>
      <c r="P183" s="1302"/>
      <c r="R183" s="1286" t="s">
        <v>823</v>
      </c>
      <c r="S183" s="1291" t="s">
        <v>824</v>
      </c>
      <c r="T183" s="944"/>
      <c r="U183" s="1611" t="s">
        <v>393</v>
      </c>
      <c r="V183" s="1611" t="s">
        <v>823</v>
      </c>
      <c r="W183" s="1611" t="str">
        <f t="shared" si="5"/>
        <v>SERVICE XX (DNSP TO NOMINATE)</v>
      </c>
      <c r="X183" s="1612" t="s">
        <v>402</v>
      </c>
      <c r="Y183" s="1611" t="s">
        <v>499</v>
      </c>
      <c r="Z183" s="1611" t="s">
        <v>482</v>
      </c>
      <c r="AA183" s="945"/>
      <c r="AB183" s="1288"/>
      <c r="AC183" s="1289"/>
      <c r="AD183" s="1289"/>
      <c r="AE183" s="1289"/>
      <c r="AF183" s="1302"/>
    </row>
    <row r="184" spans="2:32" ht="15">
      <c r="B184" s="1282" t="s">
        <v>823</v>
      </c>
      <c r="C184" s="1290" t="s">
        <v>824</v>
      </c>
      <c r="D184" s="944"/>
      <c r="E184" s="1611" t="s">
        <v>393</v>
      </c>
      <c r="F184" s="1611" t="s">
        <v>823</v>
      </c>
      <c r="G184" s="1611" t="str">
        <f t="shared" si="4"/>
        <v>SERVICE XX (DNSP TO NOMINATE)</v>
      </c>
      <c r="H184" s="1612" t="s">
        <v>402</v>
      </c>
      <c r="I184" s="1611" t="s">
        <v>481</v>
      </c>
      <c r="J184" s="1611" t="s">
        <v>482</v>
      </c>
      <c r="K184" s="945"/>
      <c r="L184" s="1284"/>
      <c r="M184" s="1285"/>
      <c r="N184" s="1285"/>
      <c r="O184" s="1285"/>
      <c r="P184" s="1301"/>
      <c r="R184" s="1282" t="s">
        <v>823</v>
      </c>
      <c r="S184" s="1290" t="s">
        <v>824</v>
      </c>
      <c r="T184" s="944"/>
      <c r="U184" s="1611" t="s">
        <v>393</v>
      </c>
      <c r="V184" s="1611" t="s">
        <v>823</v>
      </c>
      <c r="W184" s="1611" t="str">
        <f t="shared" si="5"/>
        <v>SERVICE XX (DNSP TO NOMINATE)</v>
      </c>
      <c r="X184" s="1612" t="s">
        <v>402</v>
      </c>
      <c r="Y184" s="1611" t="s">
        <v>499</v>
      </c>
      <c r="Z184" s="1611" t="s">
        <v>482</v>
      </c>
      <c r="AA184" s="945"/>
      <c r="AB184" s="1284"/>
      <c r="AC184" s="1285"/>
      <c r="AD184" s="1285"/>
      <c r="AE184" s="1285"/>
      <c r="AF184" s="1301"/>
    </row>
    <row r="185" spans="2:32" ht="15">
      <c r="B185" s="1286" t="s">
        <v>823</v>
      </c>
      <c r="C185" s="1291" t="s">
        <v>824</v>
      </c>
      <c r="D185" s="944"/>
      <c r="E185" s="1611" t="s">
        <v>393</v>
      </c>
      <c r="F185" s="1611" t="s">
        <v>823</v>
      </c>
      <c r="G185" s="1611" t="str">
        <f t="shared" si="4"/>
        <v>SERVICE XX (DNSP TO NOMINATE)</v>
      </c>
      <c r="H185" s="1612" t="s">
        <v>402</v>
      </c>
      <c r="I185" s="1611" t="s">
        <v>481</v>
      </c>
      <c r="J185" s="1611" t="s">
        <v>482</v>
      </c>
      <c r="K185" s="945"/>
      <c r="L185" s="1288"/>
      <c r="M185" s="1289"/>
      <c r="N185" s="1289"/>
      <c r="O185" s="1289"/>
      <c r="P185" s="1302"/>
      <c r="R185" s="1286" t="s">
        <v>823</v>
      </c>
      <c r="S185" s="1291" t="s">
        <v>824</v>
      </c>
      <c r="T185" s="944"/>
      <c r="U185" s="1611" t="s">
        <v>393</v>
      </c>
      <c r="V185" s="1611" t="s">
        <v>823</v>
      </c>
      <c r="W185" s="1611" t="str">
        <f t="shared" si="5"/>
        <v>SERVICE XX (DNSP TO NOMINATE)</v>
      </c>
      <c r="X185" s="1612" t="s">
        <v>402</v>
      </c>
      <c r="Y185" s="1611" t="s">
        <v>499</v>
      </c>
      <c r="Z185" s="1611" t="s">
        <v>482</v>
      </c>
      <c r="AA185" s="945"/>
      <c r="AB185" s="1288"/>
      <c r="AC185" s="1289"/>
      <c r="AD185" s="1289"/>
      <c r="AE185" s="1289"/>
      <c r="AF185" s="1302"/>
    </row>
    <row r="186" spans="2:32" ht="15">
      <c r="B186" s="1282" t="s">
        <v>823</v>
      </c>
      <c r="C186" s="1290" t="s">
        <v>824</v>
      </c>
      <c r="D186" s="944"/>
      <c r="E186" s="1611" t="s">
        <v>393</v>
      </c>
      <c r="F186" s="1611" t="s">
        <v>823</v>
      </c>
      <c r="G186" s="1611" t="str">
        <f t="shared" si="4"/>
        <v>SERVICE XX (DNSP TO NOMINATE)</v>
      </c>
      <c r="H186" s="1612" t="s">
        <v>402</v>
      </c>
      <c r="I186" s="1611" t="s">
        <v>481</v>
      </c>
      <c r="J186" s="1611" t="s">
        <v>482</v>
      </c>
      <c r="K186" s="945"/>
      <c r="L186" s="1284"/>
      <c r="M186" s="1285"/>
      <c r="N186" s="1285"/>
      <c r="O186" s="1285"/>
      <c r="P186" s="1301"/>
      <c r="R186" s="1282" t="s">
        <v>823</v>
      </c>
      <c r="S186" s="1290" t="s">
        <v>824</v>
      </c>
      <c r="T186" s="944"/>
      <c r="U186" s="1611" t="s">
        <v>393</v>
      </c>
      <c r="V186" s="1611" t="s">
        <v>823</v>
      </c>
      <c r="W186" s="1611" t="str">
        <f t="shared" si="5"/>
        <v>SERVICE XX (DNSP TO NOMINATE)</v>
      </c>
      <c r="X186" s="1612" t="s">
        <v>402</v>
      </c>
      <c r="Y186" s="1611" t="s">
        <v>499</v>
      </c>
      <c r="Z186" s="1611" t="s">
        <v>482</v>
      </c>
      <c r="AA186" s="945"/>
      <c r="AB186" s="1284"/>
      <c r="AC186" s="1285"/>
      <c r="AD186" s="1285"/>
      <c r="AE186" s="1285"/>
      <c r="AF186" s="1301"/>
    </row>
    <row r="187" spans="2:32" ht="15">
      <c r="B187" s="1286" t="s">
        <v>823</v>
      </c>
      <c r="C187" s="1291" t="s">
        <v>824</v>
      </c>
      <c r="D187" s="944"/>
      <c r="E187" s="1611" t="s">
        <v>393</v>
      </c>
      <c r="F187" s="1611" t="s">
        <v>823</v>
      </c>
      <c r="G187" s="1611" t="str">
        <f t="shared" si="4"/>
        <v>SERVICE XX (DNSP TO NOMINATE)</v>
      </c>
      <c r="H187" s="1612" t="s">
        <v>402</v>
      </c>
      <c r="I187" s="1611" t="s">
        <v>481</v>
      </c>
      <c r="J187" s="1611" t="s">
        <v>482</v>
      </c>
      <c r="K187" s="945"/>
      <c r="L187" s="1288"/>
      <c r="M187" s="1289"/>
      <c r="N187" s="1289"/>
      <c r="O187" s="1289"/>
      <c r="P187" s="1302"/>
      <c r="R187" s="1286" t="s">
        <v>823</v>
      </c>
      <c r="S187" s="1291" t="s">
        <v>824</v>
      </c>
      <c r="T187" s="944"/>
      <c r="U187" s="1611" t="s">
        <v>393</v>
      </c>
      <c r="V187" s="1611" t="s">
        <v>823</v>
      </c>
      <c r="W187" s="1611" t="str">
        <f t="shared" si="5"/>
        <v>SERVICE XX (DNSP TO NOMINATE)</v>
      </c>
      <c r="X187" s="1612" t="s">
        <v>402</v>
      </c>
      <c r="Y187" s="1611" t="s">
        <v>499</v>
      </c>
      <c r="Z187" s="1611" t="s">
        <v>482</v>
      </c>
      <c r="AA187" s="945"/>
      <c r="AB187" s="1288"/>
      <c r="AC187" s="1289"/>
      <c r="AD187" s="1289"/>
      <c r="AE187" s="1289"/>
      <c r="AF187" s="1302"/>
    </row>
    <row r="188" spans="2:32" ht="15">
      <c r="B188" s="1282" t="s">
        <v>823</v>
      </c>
      <c r="C188" s="1290" t="s">
        <v>824</v>
      </c>
      <c r="D188" s="944"/>
      <c r="E188" s="1611" t="s">
        <v>393</v>
      </c>
      <c r="F188" s="1611" t="s">
        <v>823</v>
      </c>
      <c r="G188" s="1611" t="str">
        <f t="shared" si="4"/>
        <v>SERVICE XX (DNSP TO NOMINATE)</v>
      </c>
      <c r="H188" s="1612" t="s">
        <v>402</v>
      </c>
      <c r="I188" s="1611" t="s">
        <v>481</v>
      </c>
      <c r="J188" s="1611" t="s">
        <v>482</v>
      </c>
      <c r="K188" s="945"/>
      <c r="L188" s="1284"/>
      <c r="M188" s="1285"/>
      <c r="N188" s="1285"/>
      <c r="O188" s="1285"/>
      <c r="P188" s="1301"/>
      <c r="R188" s="1282" t="s">
        <v>823</v>
      </c>
      <c r="S188" s="1290" t="s">
        <v>824</v>
      </c>
      <c r="T188" s="944"/>
      <c r="U188" s="1611" t="s">
        <v>393</v>
      </c>
      <c r="V188" s="1611" t="s">
        <v>823</v>
      </c>
      <c r="W188" s="1611" t="str">
        <f t="shared" si="5"/>
        <v>SERVICE XX (DNSP TO NOMINATE)</v>
      </c>
      <c r="X188" s="1612" t="s">
        <v>402</v>
      </c>
      <c r="Y188" s="1611" t="s">
        <v>499</v>
      </c>
      <c r="Z188" s="1611" t="s">
        <v>482</v>
      </c>
      <c r="AA188" s="945"/>
      <c r="AB188" s="1284"/>
      <c r="AC188" s="1285"/>
      <c r="AD188" s="1285"/>
      <c r="AE188" s="1285"/>
      <c r="AF188" s="1301"/>
    </row>
    <row r="189" spans="2:32" ht="15">
      <c r="B189" s="1286" t="s">
        <v>823</v>
      </c>
      <c r="C189" s="1291" t="s">
        <v>824</v>
      </c>
      <c r="D189" s="944"/>
      <c r="E189" s="1611" t="s">
        <v>393</v>
      </c>
      <c r="F189" s="1611" t="s">
        <v>823</v>
      </c>
      <c r="G189" s="1611" t="str">
        <f t="shared" si="4"/>
        <v>SERVICE XX (DNSP TO NOMINATE)</v>
      </c>
      <c r="H189" s="1612" t="s">
        <v>402</v>
      </c>
      <c r="I189" s="1611" t="s">
        <v>481</v>
      </c>
      <c r="J189" s="1611" t="s">
        <v>482</v>
      </c>
      <c r="K189" s="945"/>
      <c r="L189" s="1288"/>
      <c r="M189" s="1289"/>
      <c r="N189" s="1289"/>
      <c r="O189" s="1289"/>
      <c r="P189" s="1302"/>
      <c r="R189" s="1286" t="s">
        <v>823</v>
      </c>
      <c r="S189" s="1291" t="s">
        <v>824</v>
      </c>
      <c r="T189" s="944"/>
      <c r="U189" s="1611" t="s">
        <v>393</v>
      </c>
      <c r="V189" s="1611" t="s">
        <v>823</v>
      </c>
      <c r="W189" s="1611" t="str">
        <f t="shared" si="5"/>
        <v>SERVICE XX (DNSP TO NOMINATE)</v>
      </c>
      <c r="X189" s="1612" t="s">
        <v>402</v>
      </c>
      <c r="Y189" s="1611" t="s">
        <v>499</v>
      </c>
      <c r="Z189" s="1611" t="s">
        <v>482</v>
      </c>
      <c r="AA189" s="945"/>
      <c r="AB189" s="1288"/>
      <c r="AC189" s="1289"/>
      <c r="AD189" s="1289"/>
      <c r="AE189" s="1289"/>
      <c r="AF189" s="1302"/>
    </row>
    <row r="190" spans="2:32" ht="15">
      <c r="B190" s="1282" t="s">
        <v>823</v>
      </c>
      <c r="C190" s="1290" t="s">
        <v>824</v>
      </c>
      <c r="D190" s="944"/>
      <c r="E190" s="1611" t="s">
        <v>393</v>
      </c>
      <c r="F190" s="1611" t="s">
        <v>823</v>
      </c>
      <c r="G190" s="1611" t="str">
        <f t="shared" si="4"/>
        <v>SERVICE XX (DNSP TO NOMINATE)</v>
      </c>
      <c r="H190" s="1612" t="s">
        <v>402</v>
      </c>
      <c r="I190" s="1611" t="s">
        <v>481</v>
      </c>
      <c r="J190" s="1611" t="s">
        <v>482</v>
      </c>
      <c r="K190" s="945"/>
      <c r="L190" s="1284"/>
      <c r="M190" s="1285"/>
      <c r="N190" s="1285"/>
      <c r="O190" s="1285"/>
      <c r="P190" s="1301"/>
      <c r="R190" s="1282" t="s">
        <v>823</v>
      </c>
      <c r="S190" s="1290" t="s">
        <v>824</v>
      </c>
      <c r="T190" s="944"/>
      <c r="U190" s="1611" t="s">
        <v>393</v>
      </c>
      <c r="V190" s="1611" t="s">
        <v>823</v>
      </c>
      <c r="W190" s="1611" t="str">
        <f t="shared" si="5"/>
        <v>SERVICE XX (DNSP TO NOMINATE)</v>
      </c>
      <c r="X190" s="1612" t="s">
        <v>402</v>
      </c>
      <c r="Y190" s="1611" t="s">
        <v>499</v>
      </c>
      <c r="Z190" s="1611" t="s">
        <v>482</v>
      </c>
      <c r="AA190" s="945"/>
      <c r="AB190" s="1284"/>
      <c r="AC190" s="1285"/>
      <c r="AD190" s="1285"/>
      <c r="AE190" s="1285"/>
      <c r="AF190" s="1301"/>
    </row>
    <row r="191" spans="2:32" ht="15">
      <c r="B191" s="1286" t="s">
        <v>823</v>
      </c>
      <c r="C191" s="1291" t="s">
        <v>824</v>
      </c>
      <c r="D191" s="1001"/>
      <c r="E191" s="1611" t="s">
        <v>393</v>
      </c>
      <c r="F191" s="1611" t="s">
        <v>823</v>
      </c>
      <c r="G191" s="1611" t="str">
        <f t="shared" si="4"/>
        <v>SERVICE XX (DNSP TO NOMINATE)</v>
      </c>
      <c r="H191" s="1612" t="s">
        <v>402</v>
      </c>
      <c r="I191" s="1611" t="s">
        <v>481</v>
      </c>
      <c r="J191" s="1611" t="s">
        <v>482</v>
      </c>
      <c r="K191" s="1002"/>
      <c r="L191" s="1288"/>
      <c r="M191" s="1289"/>
      <c r="N191" s="1289"/>
      <c r="O191" s="1289"/>
      <c r="P191" s="1302"/>
      <c r="R191" s="1286" t="s">
        <v>823</v>
      </c>
      <c r="S191" s="1291" t="s">
        <v>824</v>
      </c>
      <c r="T191" s="1001"/>
      <c r="U191" s="1611" t="s">
        <v>393</v>
      </c>
      <c r="V191" s="1611" t="s">
        <v>823</v>
      </c>
      <c r="W191" s="1611" t="str">
        <f t="shared" si="5"/>
        <v>SERVICE XX (DNSP TO NOMINATE)</v>
      </c>
      <c r="X191" s="1612" t="s">
        <v>402</v>
      </c>
      <c r="Y191" s="1611" t="s">
        <v>499</v>
      </c>
      <c r="Z191" s="1611" t="s">
        <v>482</v>
      </c>
      <c r="AA191" s="1002"/>
      <c r="AB191" s="1288"/>
      <c r="AC191" s="1289"/>
      <c r="AD191" s="1289"/>
      <c r="AE191" s="1289"/>
      <c r="AF191" s="1302"/>
    </row>
    <row r="192" spans="2:32" ht="15">
      <c r="B192" s="1282" t="s">
        <v>823</v>
      </c>
      <c r="C192" s="1290" t="s">
        <v>824</v>
      </c>
      <c r="D192" s="1001"/>
      <c r="E192" s="1611" t="s">
        <v>393</v>
      </c>
      <c r="F192" s="1611" t="s">
        <v>823</v>
      </c>
      <c r="G192" s="1611" t="str">
        <f t="shared" si="4"/>
        <v>SERVICE XX (DNSP TO NOMINATE)</v>
      </c>
      <c r="H192" s="1612" t="s">
        <v>402</v>
      </c>
      <c r="I192" s="1611" t="s">
        <v>481</v>
      </c>
      <c r="J192" s="1611" t="s">
        <v>482</v>
      </c>
      <c r="K192" s="1002"/>
      <c r="L192" s="1284"/>
      <c r="M192" s="1285"/>
      <c r="N192" s="1285"/>
      <c r="O192" s="1285"/>
      <c r="P192" s="1301"/>
      <c r="R192" s="1282" t="s">
        <v>823</v>
      </c>
      <c r="S192" s="1290" t="s">
        <v>824</v>
      </c>
      <c r="T192" s="1001"/>
      <c r="U192" s="1611" t="s">
        <v>393</v>
      </c>
      <c r="V192" s="1611" t="s">
        <v>823</v>
      </c>
      <c r="W192" s="1611" t="str">
        <f t="shared" si="5"/>
        <v>SERVICE XX (DNSP TO NOMINATE)</v>
      </c>
      <c r="X192" s="1612" t="s">
        <v>402</v>
      </c>
      <c r="Y192" s="1611" t="s">
        <v>499</v>
      </c>
      <c r="Z192" s="1611" t="s">
        <v>482</v>
      </c>
      <c r="AA192" s="1002"/>
      <c r="AB192" s="1284"/>
      <c r="AC192" s="1285"/>
      <c r="AD192" s="1285"/>
      <c r="AE192" s="1285"/>
      <c r="AF192" s="1301"/>
    </row>
    <row r="193" spans="2:32" ht="15">
      <c r="B193" s="1286" t="s">
        <v>823</v>
      </c>
      <c r="C193" s="1292" t="s">
        <v>824</v>
      </c>
      <c r="D193" s="1001"/>
      <c r="E193" s="1611" t="s">
        <v>393</v>
      </c>
      <c r="F193" s="1611" t="s">
        <v>823</v>
      </c>
      <c r="G193" s="1611" t="str">
        <f t="shared" si="4"/>
        <v>SERVICE XX (DNSP TO NOMINATE)</v>
      </c>
      <c r="H193" s="1612" t="s">
        <v>402</v>
      </c>
      <c r="I193" s="1611" t="s">
        <v>481</v>
      </c>
      <c r="J193" s="1611" t="s">
        <v>482</v>
      </c>
      <c r="K193" s="1002"/>
      <c r="L193" s="1288"/>
      <c r="M193" s="1289"/>
      <c r="N193" s="1289"/>
      <c r="O193" s="1289"/>
      <c r="P193" s="1302"/>
      <c r="R193" s="1286" t="s">
        <v>823</v>
      </c>
      <c r="S193" s="1292" t="s">
        <v>824</v>
      </c>
      <c r="T193" s="1001"/>
      <c r="U193" s="1611" t="s">
        <v>393</v>
      </c>
      <c r="V193" s="1611" t="s">
        <v>823</v>
      </c>
      <c r="W193" s="1611" t="str">
        <f t="shared" si="5"/>
        <v>SERVICE XX (DNSP TO NOMINATE)</v>
      </c>
      <c r="X193" s="1612" t="s">
        <v>402</v>
      </c>
      <c r="Y193" s="1611" t="s">
        <v>499</v>
      </c>
      <c r="Z193" s="1611" t="s">
        <v>482</v>
      </c>
      <c r="AA193" s="1002"/>
      <c r="AB193" s="1288"/>
      <c r="AC193" s="1289"/>
      <c r="AD193" s="1289"/>
      <c r="AE193" s="1289"/>
      <c r="AF193" s="1302"/>
    </row>
    <row r="194" spans="2:32" ht="15">
      <c r="B194" s="1282" t="s">
        <v>823</v>
      </c>
      <c r="C194" s="1293" t="s">
        <v>824</v>
      </c>
      <c r="D194" s="1001"/>
      <c r="E194" s="1611" t="s">
        <v>393</v>
      </c>
      <c r="F194" s="1611" t="s">
        <v>823</v>
      </c>
      <c r="G194" s="1611" t="str">
        <f t="shared" si="4"/>
        <v>SERVICE XX (DNSP TO NOMINATE)</v>
      </c>
      <c r="H194" s="1612" t="s">
        <v>402</v>
      </c>
      <c r="I194" s="1611" t="s">
        <v>481</v>
      </c>
      <c r="J194" s="1611" t="s">
        <v>482</v>
      </c>
      <c r="K194" s="1002"/>
      <c r="L194" s="1284"/>
      <c r="M194" s="1285"/>
      <c r="N194" s="1285"/>
      <c r="O194" s="1285"/>
      <c r="P194" s="1301"/>
      <c r="R194" s="1282" t="s">
        <v>823</v>
      </c>
      <c r="S194" s="1293" t="s">
        <v>824</v>
      </c>
      <c r="T194" s="1001"/>
      <c r="U194" s="1611" t="s">
        <v>393</v>
      </c>
      <c r="V194" s="1611" t="s">
        <v>823</v>
      </c>
      <c r="W194" s="1611" t="str">
        <f t="shared" si="5"/>
        <v>SERVICE XX (DNSP TO NOMINATE)</v>
      </c>
      <c r="X194" s="1612" t="s">
        <v>402</v>
      </c>
      <c r="Y194" s="1611" t="s">
        <v>499</v>
      </c>
      <c r="Z194" s="1611" t="s">
        <v>482</v>
      </c>
      <c r="AA194" s="1002"/>
      <c r="AB194" s="1284"/>
      <c r="AC194" s="1285"/>
      <c r="AD194" s="1285"/>
      <c r="AE194" s="1285"/>
      <c r="AF194" s="1301"/>
    </row>
    <row r="195" spans="2:32" ht="15">
      <c r="B195" s="1286" t="s">
        <v>823</v>
      </c>
      <c r="C195" s="1292" t="s">
        <v>824</v>
      </c>
      <c r="D195" s="1001"/>
      <c r="E195" s="1611" t="s">
        <v>393</v>
      </c>
      <c r="F195" s="1611" t="s">
        <v>823</v>
      </c>
      <c r="G195" s="1611" t="str">
        <f t="shared" si="4"/>
        <v>SERVICE XX (DNSP TO NOMINATE)</v>
      </c>
      <c r="H195" s="1612" t="s">
        <v>402</v>
      </c>
      <c r="I195" s="1611" t="s">
        <v>481</v>
      </c>
      <c r="J195" s="1611" t="s">
        <v>482</v>
      </c>
      <c r="K195" s="1002"/>
      <c r="L195" s="1288"/>
      <c r="M195" s="1289"/>
      <c r="N195" s="1289"/>
      <c r="O195" s="1289"/>
      <c r="P195" s="1302"/>
      <c r="R195" s="1286" t="s">
        <v>823</v>
      </c>
      <c r="S195" s="1292" t="s">
        <v>824</v>
      </c>
      <c r="T195" s="1001"/>
      <c r="U195" s="1611" t="s">
        <v>393</v>
      </c>
      <c r="V195" s="1611" t="s">
        <v>823</v>
      </c>
      <c r="W195" s="1611" t="str">
        <f t="shared" si="5"/>
        <v>SERVICE XX (DNSP TO NOMINATE)</v>
      </c>
      <c r="X195" s="1612" t="s">
        <v>402</v>
      </c>
      <c r="Y195" s="1611" t="s">
        <v>499</v>
      </c>
      <c r="Z195" s="1611" t="s">
        <v>482</v>
      </c>
      <c r="AA195" s="1002"/>
      <c r="AB195" s="1288"/>
      <c r="AC195" s="1289"/>
      <c r="AD195" s="1289"/>
      <c r="AE195" s="1289"/>
      <c r="AF195" s="1302"/>
    </row>
    <row r="196" spans="2:32" ht="15.75" thickBot="1">
      <c r="B196" s="1294" t="s">
        <v>823</v>
      </c>
      <c r="C196" s="1295" t="s">
        <v>824</v>
      </c>
      <c r="D196" s="1001"/>
      <c r="E196" s="1611" t="s">
        <v>393</v>
      </c>
      <c r="F196" s="1611" t="s">
        <v>823</v>
      </c>
      <c r="G196" s="1611" t="str">
        <f t="shared" si="4"/>
        <v>SERVICE XX (DNSP TO NOMINATE)</v>
      </c>
      <c r="H196" s="1612" t="s">
        <v>402</v>
      </c>
      <c r="I196" s="1611" t="s">
        <v>481</v>
      </c>
      <c r="J196" s="1611" t="s">
        <v>482</v>
      </c>
      <c r="K196" s="1002"/>
      <c r="L196" s="1296"/>
      <c r="M196" s="1297"/>
      <c r="N196" s="1297"/>
      <c r="O196" s="1297"/>
      <c r="P196" s="1303"/>
      <c r="R196" s="1294" t="s">
        <v>823</v>
      </c>
      <c r="S196" s="1295" t="s">
        <v>824</v>
      </c>
      <c r="T196" s="1001"/>
      <c r="U196" s="1611" t="s">
        <v>393</v>
      </c>
      <c r="V196" s="1611" t="s">
        <v>823</v>
      </c>
      <c r="W196" s="1611" t="str">
        <f t="shared" si="5"/>
        <v>SERVICE XX (DNSP TO NOMINATE)</v>
      </c>
      <c r="X196" s="1612" t="s">
        <v>402</v>
      </c>
      <c r="Y196" s="1611" t="s">
        <v>499</v>
      </c>
      <c r="Z196" s="1611" t="s">
        <v>482</v>
      </c>
      <c r="AA196" s="1002"/>
      <c r="AB196" s="1296"/>
      <c r="AC196" s="1297"/>
      <c r="AD196" s="1297"/>
      <c r="AE196" s="1297"/>
      <c r="AF196" s="1303"/>
    </row>
    <row r="197" spans="2:32" ht="15">
      <c r="B197" s="1286" t="s">
        <v>823</v>
      </c>
      <c r="C197" s="1291" t="s">
        <v>824</v>
      </c>
      <c r="D197" s="806"/>
      <c r="E197" s="1611" t="s">
        <v>393</v>
      </c>
      <c r="F197" s="1611" t="s">
        <v>823</v>
      </c>
      <c r="G197" s="1611" t="str">
        <f t="shared" si="4"/>
        <v>SERVICE XX (DNSP TO NOMINATE)</v>
      </c>
      <c r="H197" s="1612" t="s">
        <v>402</v>
      </c>
      <c r="I197" s="1611" t="s">
        <v>481</v>
      </c>
      <c r="J197" s="1611" t="s">
        <v>482</v>
      </c>
      <c r="K197" s="807"/>
      <c r="L197" s="1288"/>
      <c r="M197" s="1289"/>
      <c r="N197" s="1289"/>
      <c r="O197" s="1289"/>
      <c r="P197" s="1302"/>
      <c r="R197" s="1286" t="s">
        <v>823</v>
      </c>
      <c r="S197" s="1291" t="s">
        <v>824</v>
      </c>
      <c r="T197" s="806"/>
      <c r="U197" s="1611" t="s">
        <v>393</v>
      </c>
      <c r="V197" s="1611" t="s">
        <v>823</v>
      </c>
      <c r="W197" s="1611" t="str">
        <f t="shared" si="5"/>
        <v>SERVICE XX (DNSP TO NOMINATE)</v>
      </c>
      <c r="X197" s="1612" t="s">
        <v>402</v>
      </c>
      <c r="Y197" s="1611" t="s">
        <v>499</v>
      </c>
      <c r="Z197" s="1611" t="s">
        <v>482</v>
      </c>
      <c r="AA197" s="807"/>
      <c r="AB197" s="1288"/>
      <c r="AC197" s="1289"/>
      <c r="AD197" s="1289"/>
      <c r="AE197" s="1289"/>
      <c r="AF197" s="1302"/>
    </row>
    <row r="198" spans="2:32" ht="15">
      <c r="B198" s="1282" t="s">
        <v>823</v>
      </c>
      <c r="C198" s="1290" t="s">
        <v>824</v>
      </c>
      <c r="D198" s="806"/>
      <c r="E198" s="1611" t="s">
        <v>393</v>
      </c>
      <c r="F198" s="1611" t="s">
        <v>823</v>
      </c>
      <c r="G198" s="1611" t="str">
        <f t="shared" si="4"/>
        <v>SERVICE XX (DNSP TO NOMINATE)</v>
      </c>
      <c r="H198" s="1612" t="s">
        <v>402</v>
      </c>
      <c r="I198" s="1611" t="s">
        <v>481</v>
      </c>
      <c r="J198" s="1611" t="s">
        <v>482</v>
      </c>
      <c r="K198" s="807"/>
      <c r="L198" s="1284"/>
      <c r="M198" s="1285"/>
      <c r="N198" s="1285"/>
      <c r="O198" s="1285"/>
      <c r="P198" s="1301"/>
      <c r="R198" s="1282" t="s">
        <v>823</v>
      </c>
      <c r="S198" s="1290" t="s">
        <v>824</v>
      </c>
      <c r="T198" s="806"/>
      <c r="U198" s="1611" t="s">
        <v>393</v>
      </c>
      <c r="V198" s="1611" t="s">
        <v>823</v>
      </c>
      <c r="W198" s="1611" t="str">
        <f t="shared" si="5"/>
        <v>SERVICE XX (DNSP TO NOMINATE)</v>
      </c>
      <c r="X198" s="1612" t="s">
        <v>402</v>
      </c>
      <c r="Y198" s="1611" t="s">
        <v>499</v>
      </c>
      <c r="Z198" s="1611" t="s">
        <v>482</v>
      </c>
      <c r="AA198" s="807"/>
      <c r="AB198" s="1284"/>
      <c r="AC198" s="1285"/>
      <c r="AD198" s="1285"/>
      <c r="AE198" s="1285"/>
      <c r="AF198" s="1301"/>
    </row>
    <row r="199" spans="2:32" ht="15">
      <c r="B199" s="1286" t="s">
        <v>823</v>
      </c>
      <c r="C199" s="1291" t="s">
        <v>824</v>
      </c>
      <c r="D199" s="806"/>
      <c r="E199" s="1611" t="s">
        <v>393</v>
      </c>
      <c r="F199" s="1611" t="s">
        <v>823</v>
      </c>
      <c r="G199" s="1611" t="str">
        <f t="shared" si="4"/>
        <v>SERVICE XX (DNSP TO NOMINATE)</v>
      </c>
      <c r="H199" s="1612" t="s">
        <v>402</v>
      </c>
      <c r="I199" s="1611" t="s">
        <v>481</v>
      </c>
      <c r="J199" s="1611" t="s">
        <v>482</v>
      </c>
      <c r="K199" s="807"/>
      <c r="L199" s="1288"/>
      <c r="M199" s="1289"/>
      <c r="N199" s="1289"/>
      <c r="O199" s="1289"/>
      <c r="P199" s="1302"/>
      <c r="R199" s="1286" t="s">
        <v>823</v>
      </c>
      <c r="S199" s="1291" t="s">
        <v>824</v>
      </c>
      <c r="T199" s="806"/>
      <c r="U199" s="1611" t="s">
        <v>393</v>
      </c>
      <c r="V199" s="1611" t="s">
        <v>823</v>
      </c>
      <c r="W199" s="1611" t="str">
        <f t="shared" si="5"/>
        <v>SERVICE XX (DNSP TO NOMINATE)</v>
      </c>
      <c r="X199" s="1612" t="s">
        <v>402</v>
      </c>
      <c r="Y199" s="1611" t="s">
        <v>499</v>
      </c>
      <c r="Z199" s="1611" t="s">
        <v>482</v>
      </c>
      <c r="AA199" s="807"/>
      <c r="AB199" s="1288"/>
      <c r="AC199" s="1289"/>
      <c r="AD199" s="1289"/>
      <c r="AE199" s="1289"/>
      <c r="AF199" s="1302"/>
    </row>
    <row r="200" spans="2:32" ht="15">
      <c r="B200" s="1282" t="s">
        <v>823</v>
      </c>
      <c r="C200" s="1290" t="s">
        <v>824</v>
      </c>
      <c r="D200" s="806"/>
      <c r="E200" s="1611" t="s">
        <v>393</v>
      </c>
      <c r="F200" s="1611" t="s">
        <v>823</v>
      </c>
      <c r="G200" s="1611" t="str">
        <f t="shared" si="4"/>
        <v>SERVICE XX (DNSP TO NOMINATE)</v>
      </c>
      <c r="H200" s="1612" t="s">
        <v>402</v>
      </c>
      <c r="I200" s="1611" t="s">
        <v>481</v>
      </c>
      <c r="J200" s="1611" t="s">
        <v>482</v>
      </c>
      <c r="K200" s="807"/>
      <c r="L200" s="1284"/>
      <c r="M200" s="1285"/>
      <c r="N200" s="1285"/>
      <c r="O200" s="1285"/>
      <c r="P200" s="1301"/>
      <c r="R200" s="1282" t="s">
        <v>823</v>
      </c>
      <c r="S200" s="1290" t="s">
        <v>824</v>
      </c>
      <c r="T200" s="806"/>
      <c r="U200" s="1611" t="s">
        <v>393</v>
      </c>
      <c r="V200" s="1611" t="s">
        <v>823</v>
      </c>
      <c r="W200" s="1611" t="str">
        <f t="shared" si="5"/>
        <v>SERVICE XX (DNSP TO NOMINATE)</v>
      </c>
      <c r="X200" s="1612" t="s">
        <v>402</v>
      </c>
      <c r="Y200" s="1611" t="s">
        <v>499</v>
      </c>
      <c r="Z200" s="1611" t="s">
        <v>482</v>
      </c>
      <c r="AA200" s="807"/>
      <c r="AB200" s="1284"/>
      <c r="AC200" s="1285"/>
      <c r="AD200" s="1285"/>
      <c r="AE200" s="1285"/>
      <c r="AF200" s="1301"/>
    </row>
    <row r="201" spans="2:32" ht="15">
      <c r="B201" s="1286" t="s">
        <v>823</v>
      </c>
      <c r="C201" s="1291" t="s">
        <v>824</v>
      </c>
      <c r="D201" s="806"/>
      <c r="E201" s="1611" t="s">
        <v>393</v>
      </c>
      <c r="F201" s="1611" t="s">
        <v>823</v>
      </c>
      <c r="G201" s="1611" t="str">
        <f t="shared" si="4"/>
        <v>SERVICE XX (DNSP TO NOMINATE)</v>
      </c>
      <c r="H201" s="1612" t="s">
        <v>402</v>
      </c>
      <c r="I201" s="1611" t="s">
        <v>481</v>
      </c>
      <c r="J201" s="1611" t="s">
        <v>482</v>
      </c>
      <c r="K201" s="807"/>
      <c r="L201" s="1288"/>
      <c r="M201" s="1289"/>
      <c r="N201" s="1289"/>
      <c r="O201" s="1289"/>
      <c r="P201" s="1302"/>
      <c r="R201" s="1286" t="s">
        <v>823</v>
      </c>
      <c r="S201" s="1291" t="s">
        <v>824</v>
      </c>
      <c r="T201" s="806"/>
      <c r="U201" s="1611" t="s">
        <v>393</v>
      </c>
      <c r="V201" s="1611" t="s">
        <v>823</v>
      </c>
      <c r="W201" s="1611" t="str">
        <f t="shared" si="5"/>
        <v>SERVICE XX (DNSP TO NOMINATE)</v>
      </c>
      <c r="X201" s="1612" t="s">
        <v>402</v>
      </c>
      <c r="Y201" s="1611" t="s">
        <v>499</v>
      </c>
      <c r="Z201" s="1611" t="s">
        <v>482</v>
      </c>
      <c r="AA201" s="807"/>
      <c r="AB201" s="1288"/>
      <c r="AC201" s="1289"/>
      <c r="AD201" s="1289"/>
      <c r="AE201" s="1289"/>
      <c r="AF201" s="1302"/>
    </row>
    <row r="202" spans="2:32" ht="15">
      <c r="B202" s="1282" t="s">
        <v>823</v>
      </c>
      <c r="C202" s="1290" t="s">
        <v>824</v>
      </c>
      <c r="D202" s="806"/>
      <c r="E202" s="1611" t="s">
        <v>393</v>
      </c>
      <c r="F202" s="1611" t="s">
        <v>823</v>
      </c>
      <c r="G202" s="1611" t="str">
        <f t="shared" si="4"/>
        <v>SERVICE XX (DNSP TO NOMINATE)</v>
      </c>
      <c r="H202" s="1612" t="s">
        <v>402</v>
      </c>
      <c r="I202" s="1611" t="s">
        <v>481</v>
      </c>
      <c r="J202" s="1611" t="s">
        <v>482</v>
      </c>
      <c r="K202" s="807"/>
      <c r="L202" s="1284"/>
      <c r="M202" s="1285"/>
      <c r="N202" s="1285"/>
      <c r="O202" s="1285"/>
      <c r="P202" s="1301"/>
      <c r="R202" s="1282" t="s">
        <v>823</v>
      </c>
      <c r="S202" s="1290" t="s">
        <v>824</v>
      </c>
      <c r="T202" s="806"/>
      <c r="U202" s="1611" t="s">
        <v>393</v>
      </c>
      <c r="V202" s="1611" t="s">
        <v>823</v>
      </c>
      <c r="W202" s="1611" t="str">
        <f t="shared" si="5"/>
        <v>SERVICE XX (DNSP TO NOMINATE)</v>
      </c>
      <c r="X202" s="1612" t="s">
        <v>402</v>
      </c>
      <c r="Y202" s="1611" t="s">
        <v>499</v>
      </c>
      <c r="Z202" s="1611" t="s">
        <v>482</v>
      </c>
      <c r="AA202" s="807"/>
      <c r="AB202" s="1284"/>
      <c r="AC202" s="1285"/>
      <c r="AD202" s="1285"/>
      <c r="AE202" s="1285"/>
      <c r="AF202" s="1301"/>
    </row>
    <row r="203" spans="2:32" ht="15">
      <c r="B203" s="1286" t="s">
        <v>823</v>
      </c>
      <c r="C203" s="1291" t="s">
        <v>824</v>
      </c>
      <c r="D203" s="806"/>
      <c r="E203" s="1611" t="s">
        <v>393</v>
      </c>
      <c r="F203" s="1611" t="s">
        <v>823</v>
      </c>
      <c r="G203" s="1611" t="str">
        <f t="shared" si="4"/>
        <v>SERVICE XX (DNSP TO NOMINATE)</v>
      </c>
      <c r="H203" s="1612" t="s">
        <v>402</v>
      </c>
      <c r="I203" s="1611" t="s">
        <v>481</v>
      </c>
      <c r="J203" s="1611" t="s">
        <v>482</v>
      </c>
      <c r="K203" s="807"/>
      <c r="L203" s="1288"/>
      <c r="M203" s="1289"/>
      <c r="N203" s="1289"/>
      <c r="O203" s="1289"/>
      <c r="P203" s="1302"/>
      <c r="R203" s="1286" t="s">
        <v>823</v>
      </c>
      <c r="S203" s="1291" t="s">
        <v>824</v>
      </c>
      <c r="T203" s="806"/>
      <c r="U203" s="1611" t="s">
        <v>393</v>
      </c>
      <c r="V203" s="1611" t="s">
        <v>823</v>
      </c>
      <c r="W203" s="1611" t="str">
        <f t="shared" si="5"/>
        <v>SERVICE XX (DNSP TO NOMINATE)</v>
      </c>
      <c r="X203" s="1612" t="s">
        <v>402</v>
      </c>
      <c r="Y203" s="1611" t="s">
        <v>499</v>
      </c>
      <c r="Z203" s="1611" t="s">
        <v>482</v>
      </c>
      <c r="AA203" s="807"/>
      <c r="AB203" s="1288"/>
      <c r="AC203" s="1289"/>
      <c r="AD203" s="1289"/>
      <c r="AE203" s="1289"/>
      <c r="AF203" s="1302"/>
    </row>
    <row r="204" spans="2:32" ht="15">
      <c r="B204" s="1282" t="s">
        <v>823</v>
      </c>
      <c r="C204" s="1290" t="s">
        <v>824</v>
      </c>
      <c r="D204" s="806"/>
      <c r="E204" s="1611" t="s">
        <v>393</v>
      </c>
      <c r="F204" s="1611" t="s">
        <v>823</v>
      </c>
      <c r="G204" s="1611" t="str">
        <f t="shared" si="4"/>
        <v>SERVICE XX (DNSP TO NOMINATE)</v>
      </c>
      <c r="H204" s="1612" t="s">
        <v>402</v>
      </c>
      <c r="I204" s="1611" t="s">
        <v>481</v>
      </c>
      <c r="J204" s="1611" t="s">
        <v>482</v>
      </c>
      <c r="K204" s="807"/>
      <c r="L204" s="1284"/>
      <c r="M204" s="1285"/>
      <c r="N204" s="1285"/>
      <c r="O204" s="1285"/>
      <c r="P204" s="1301"/>
      <c r="R204" s="1282" t="s">
        <v>823</v>
      </c>
      <c r="S204" s="1290" t="s">
        <v>824</v>
      </c>
      <c r="T204" s="806"/>
      <c r="U204" s="1611" t="s">
        <v>393</v>
      </c>
      <c r="V204" s="1611" t="s">
        <v>823</v>
      </c>
      <c r="W204" s="1611" t="str">
        <f t="shared" si="5"/>
        <v>SERVICE XX (DNSP TO NOMINATE)</v>
      </c>
      <c r="X204" s="1612" t="s">
        <v>402</v>
      </c>
      <c r="Y204" s="1611" t="s">
        <v>499</v>
      </c>
      <c r="Z204" s="1611" t="s">
        <v>482</v>
      </c>
      <c r="AA204" s="807"/>
      <c r="AB204" s="1284"/>
      <c r="AC204" s="1285"/>
      <c r="AD204" s="1285"/>
      <c r="AE204" s="1285"/>
      <c r="AF204" s="1301"/>
    </row>
    <row r="205" spans="2:32" ht="15">
      <c r="B205" s="1286" t="s">
        <v>823</v>
      </c>
      <c r="C205" s="1291" t="s">
        <v>824</v>
      </c>
      <c r="D205" s="806"/>
      <c r="E205" s="1611" t="s">
        <v>393</v>
      </c>
      <c r="F205" s="1611" t="s">
        <v>823</v>
      </c>
      <c r="G205" s="1611" t="str">
        <f t="shared" si="4"/>
        <v>SERVICE XX (DNSP TO NOMINATE)</v>
      </c>
      <c r="H205" s="1612" t="s">
        <v>402</v>
      </c>
      <c r="I205" s="1611" t="s">
        <v>481</v>
      </c>
      <c r="J205" s="1611" t="s">
        <v>482</v>
      </c>
      <c r="K205" s="807"/>
      <c r="L205" s="1288"/>
      <c r="M205" s="1289"/>
      <c r="N205" s="1289"/>
      <c r="O205" s="1289"/>
      <c r="P205" s="1302"/>
      <c r="R205" s="1286" t="s">
        <v>823</v>
      </c>
      <c r="S205" s="1291" t="s">
        <v>824</v>
      </c>
      <c r="T205" s="806"/>
      <c r="U205" s="1611" t="s">
        <v>393</v>
      </c>
      <c r="V205" s="1611" t="s">
        <v>823</v>
      </c>
      <c r="W205" s="1611" t="str">
        <f t="shared" si="5"/>
        <v>SERVICE XX (DNSP TO NOMINATE)</v>
      </c>
      <c r="X205" s="1612" t="s">
        <v>402</v>
      </c>
      <c r="Y205" s="1611" t="s">
        <v>499</v>
      </c>
      <c r="Z205" s="1611" t="s">
        <v>482</v>
      </c>
      <c r="AA205" s="807"/>
      <c r="AB205" s="1288"/>
      <c r="AC205" s="1289"/>
      <c r="AD205" s="1289"/>
      <c r="AE205" s="1289"/>
      <c r="AF205" s="1302"/>
    </row>
    <row r="206" spans="2:32" ht="15">
      <c r="B206" s="1282" t="s">
        <v>823</v>
      </c>
      <c r="C206" s="1290" t="s">
        <v>824</v>
      </c>
      <c r="D206" s="806"/>
      <c r="E206" s="1611" t="s">
        <v>393</v>
      </c>
      <c r="F206" s="1611" t="s">
        <v>823</v>
      </c>
      <c r="G206" s="1611" t="str">
        <f t="shared" si="4"/>
        <v>SERVICE XX (DNSP TO NOMINATE)</v>
      </c>
      <c r="H206" s="1612" t="s">
        <v>402</v>
      </c>
      <c r="I206" s="1611" t="s">
        <v>481</v>
      </c>
      <c r="J206" s="1611" t="s">
        <v>482</v>
      </c>
      <c r="K206" s="807"/>
      <c r="L206" s="1284"/>
      <c r="M206" s="1285"/>
      <c r="N206" s="1285"/>
      <c r="O206" s="1285"/>
      <c r="P206" s="1301"/>
      <c r="R206" s="1282" t="s">
        <v>823</v>
      </c>
      <c r="S206" s="1290" t="s">
        <v>824</v>
      </c>
      <c r="T206" s="806"/>
      <c r="U206" s="1611" t="s">
        <v>393</v>
      </c>
      <c r="V206" s="1611" t="s">
        <v>823</v>
      </c>
      <c r="W206" s="1611" t="str">
        <f t="shared" si="5"/>
        <v>SERVICE XX (DNSP TO NOMINATE)</v>
      </c>
      <c r="X206" s="1612" t="s">
        <v>402</v>
      </c>
      <c r="Y206" s="1611" t="s">
        <v>499</v>
      </c>
      <c r="Z206" s="1611" t="s">
        <v>482</v>
      </c>
      <c r="AA206" s="807"/>
      <c r="AB206" s="1284"/>
      <c r="AC206" s="1285"/>
      <c r="AD206" s="1285"/>
      <c r="AE206" s="1285"/>
      <c r="AF206" s="1301"/>
    </row>
    <row r="207" spans="2:32" ht="15">
      <c r="B207" s="1286" t="s">
        <v>823</v>
      </c>
      <c r="C207" s="1291" t="s">
        <v>824</v>
      </c>
      <c r="D207" s="806"/>
      <c r="E207" s="1611" t="s">
        <v>393</v>
      </c>
      <c r="F207" s="1611" t="s">
        <v>823</v>
      </c>
      <c r="G207" s="1611" t="str">
        <f t="shared" ref="G207:G270" si="6">C207</f>
        <v>SERVICE XX (DNSP TO NOMINATE)</v>
      </c>
      <c r="H207" s="1612" t="s">
        <v>402</v>
      </c>
      <c r="I207" s="1611" t="s">
        <v>481</v>
      </c>
      <c r="J207" s="1611" t="s">
        <v>482</v>
      </c>
      <c r="K207" s="807"/>
      <c r="L207" s="1288"/>
      <c r="M207" s="1289"/>
      <c r="N207" s="1289"/>
      <c r="O207" s="1289"/>
      <c r="P207" s="1302"/>
      <c r="R207" s="1286" t="s">
        <v>823</v>
      </c>
      <c r="S207" s="1291" t="s">
        <v>824</v>
      </c>
      <c r="T207" s="806"/>
      <c r="U207" s="1611" t="s">
        <v>393</v>
      </c>
      <c r="V207" s="1611" t="s">
        <v>823</v>
      </c>
      <c r="W207" s="1611" t="str">
        <f t="shared" ref="W207:W270" si="7">S207</f>
        <v>SERVICE XX (DNSP TO NOMINATE)</v>
      </c>
      <c r="X207" s="1612" t="s">
        <v>402</v>
      </c>
      <c r="Y207" s="1611" t="s">
        <v>499</v>
      </c>
      <c r="Z207" s="1611" t="s">
        <v>482</v>
      </c>
      <c r="AA207" s="807"/>
      <c r="AB207" s="1288"/>
      <c r="AC207" s="1289"/>
      <c r="AD207" s="1289"/>
      <c r="AE207" s="1289"/>
      <c r="AF207" s="1302"/>
    </row>
    <row r="208" spans="2:32" ht="15">
      <c r="B208" s="1282" t="s">
        <v>823</v>
      </c>
      <c r="C208" s="1290" t="s">
        <v>824</v>
      </c>
      <c r="D208" s="806"/>
      <c r="E208" s="1611" t="s">
        <v>393</v>
      </c>
      <c r="F208" s="1611" t="s">
        <v>823</v>
      </c>
      <c r="G208" s="1611" t="str">
        <f t="shared" si="6"/>
        <v>SERVICE XX (DNSP TO NOMINATE)</v>
      </c>
      <c r="H208" s="1612" t="s">
        <v>402</v>
      </c>
      <c r="I208" s="1611" t="s">
        <v>481</v>
      </c>
      <c r="J208" s="1611" t="s">
        <v>482</v>
      </c>
      <c r="K208" s="807"/>
      <c r="L208" s="1284"/>
      <c r="M208" s="1285"/>
      <c r="N208" s="1285"/>
      <c r="O208" s="1285"/>
      <c r="P208" s="1301"/>
      <c r="R208" s="1282" t="s">
        <v>823</v>
      </c>
      <c r="S208" s="1290" t="s">
        <v>824</v>
      </c>
      <c r="T208" s="806"/>
      <c r="U208" s="1611" t="s">
        <v>393</v>
      </c>
      <c r="V208" s="1611" t="s">
        <v>823</v>
      </c>
      <c r="W208" s="1611" t="str">
        <f t="shared" si="7"/>
        <v>SERVICE XX (DNSP TO NOMINATE)</v>
      </c>
      <c r="X208" s="1612" t="s">
        <v>402</v>
      </c>
      <c r="Y208" s="1611" t="s">
        <v>499</v>
      </c>
      <c r="Z208" s="1611" t="s">
        <v>482</v>
      </c>
      <c r="AA208" s="807"/>
      <c r="AB208" s="1284"/>
      <c r="AC208" s="1285"/>
      <c r="AD208" s="1285"/>
      <c r="AE208" s="1285"/>
      <c r="AF208" s="1301"/>
    </row>
    <row r="209" spans="2:32" ht="15">
      <c r="B209" s="1286" t="s">
        <v>823</v>
      </c>
      <c r="C209" s="1291" t="s">
        <v>824</v>
      </c>
      <c r="D209" s="944"/>
      <c r="E209" s="1611" t="s">
        <v>393</v>
      </c>
      <c r="F209" s="1611" t="s">
        <v>823</v>
      </c>
      <c r="G209" s="1611" t="str">
        <f t="shared" si="6"/>
        <v>SERVICE XX (DNSP TO NOMINATE)</v>
      </c>
      <c r="H209" s="1612" t="s">
        <v>402</v>
      </c>
      <c r="I209" s="1611" t="s">
        <v>481</v>
      </c>
      <c r="J209" s="1611" t="s">
        <v>482</v>
      </c>
      <c r="K209" s="945"/>
      <c r="L209" s="1288"/>
      <c r="M209" s="1289"/>
      <c r="N209" s="1289"/>
      <c r="O209" s="1289"/>
      <c r="P209" s="1302"/>
      <c r="R209" s="1286" t="s">
        <v>823</v>
      </c>
      <c r="S209" s="1291" t="s">
        <v>824</v>
      </c>
      <c r="T209" s="944"/>
      <c r="U209" s="1611" t="s">
        <v>393</v>
      </c>
      <c r="V209" s="1611" t="s">
        <v>823</v>
      </c>
      <c r="W209" s="1611" t="str">
        <f t="shared" si="7"/>
        <v>SERVICE XX (DNSP TO NOMINATE)</v>
      </c>
      <c r="X209" s="1612" t="s">
        <v>402</v>
      </c>
      <c r="Y209" s="1611" t="s">
        <v>499</v>
      </c>
      <c r="Z209" s="1611" t="s">
        <v>482</v>
      </c>
      <c r="AA209" s="945"/>
      <c r="AB209" s="1288"/>
      <c r="AC209" s="1289"/>
      <c r="AD209" s="1289"/>
      <c r="AE209" s="1289"/>
      <c r="AF209" s="1302"/>
    </row>
    <row r="210" spans="2:32" ht="15">
      <c r="B210" s="1282" t="s">
        <v>823</v>
      </c>
      <c r="C210" s="1290" t="s">
        <v>824</v>
      </c>
      <c r="D210" s="944"/>
      <c r="E210" s="1611" t="s">
        <v>393</v>
      </c>
      <c r="F210" s="1611" t="s">
        <v>823</v>
      </c>
      <c r="G210" s="1611" t="str">
        <f t="shared" si="6"/>
        <v>SERVICE XX (DNSP TO NOMINATE)</v>
      </c>
      <c r="H210" s="1612" t="s">
        <v>402</v>
      </c>
      <c r="I210" s="1611" t="s">
        <v>481</v>
      </c>
      <c r="J210" s="1611" t="s">
        <v>482</v>
      </c>
      <c r="K210" s="945"/>
      <c r="L210" s="1284"/>
      <c r="M210" s="1285"/>
      <c r="N210" s="1285"/>
      <c r="O210" s="1285"/>
      <c r="P210" s="1301"/>
      <c r="R210" s="1282" t="s">
        <v>823</v>
      </c>
      <c r="S210" s="1290" t="s">
        <v>824</v>
      </c>
      <c r="T210" s="944"/>
      <c r="U210" s="1611" t="s">
        <v>393</v>
      </c>
      <c r="V210" s="1611" t="s">
        <v>823</v>
      </c>
      <c r="W210" s="1611" t="str">
        <f t="shared" si="7"/>
        <v>SERVICE XX (DNSP TO NOMINATE)</v>
      </c>
      <c r="X210" s="1612" t="s">
        <v>402</v>
      </c>
      <c r="Y210" s="1611" t="s">
        <v>499</v>
      </c>
      <c r="Z210" s="1611" t="s">
        <v>482</v>
      </c>
      <c r="AA210" s="945"/>
      <c r="AB210" s="1284"/>
      <c r="AC210" s="1285"/>
      <c r="AD210" s="1285"/>
      <c r="AE210" s="1285"/>
      <c r="AF210" s="1301"/>
    </row>
    <row r="211" spans="2:32" ht="15">
      <c r="B211" s="1286" t="s">
        <v>823</v>
      </c>
      <c r="C211" s="1291" t="s">
        <v>824</v>
      </c>
      <c r="D211" s="944"/>
      <c r="E211" s="1611" t="s">
        <v>393</v>
      </c>
      <c r="F211" s="1611" t="s">
        <v>823</v>
      </c>
      <c r="G211" s="1611" t="str">
        <f t="shared" si="6"/>
        <v>SERVICE XX (DNSP TO NOMINATE)</v>
      </c>
      <c r="H211" s="1612" t="s">
        <v>402</v>
      </c>
      <c r="I211" s="1611" t="s">
        <v>481</v>
      </c>
      <c r="J211" s="1611" t="s">
        <v>482</v>
      </c>
      <c r="K211" s="945"/>
      <c r="L211" s="1288"/>
      <c r="M211" s="1289"/>
      <c r="N211" s="1289"/>
      <c r="O211" s="1289"/>
      <c r="P211" s="1302"/>
      <c r="R211" s="1286" t="s">
        <v>823</v>
      </c>
      <c r="S211" s="1291" t="s">
        <v>824</v>
      </c>
      <c r="T211" s="944"/>
      <c r="U211" s="1611" t="s">
        <v>393</v>
      </c>
      <c r="V211" s="1611" t="s">
        <v>823</v>
      </c>
      <c r="W211" s="1611" t="str">
        <f t="shared" si="7"/>
        <v>SERVICE XX (DNSP TO NOMINATE)</v>
      </c>
      <c r="X211" s="1612" t="s">
        <v>402</v>
      </c>
      <c r="Y211" s="1611" t="s">
        <v>499</v>
      </c>
      <c r="Z211" s="1611" t="s">
        <v>482</v>
      </c>
      <c r="AA211" s="945"/>
      <c r="AB211" s="1288"/>
      <c r="AC211" s="1289"/>
      <c r="AD211" s="1289"/>
      <c r="AE211" s="1289"/>
      <c r="AF211" s="1302"/>
    </row>
    <row r="212" spans="2:32" ht="15">
      <c r="B212" s="1282" t="s">
        <v>823</v>
      </c>
      <c r="C212" s="1290" t="s">
        <v>824</v>
      </c>
      <c r="D212" s="944"/>
      <c r="E212" s="1611" t="s">
        <v>393</v>
      </c>
      <c r="F212" s="1611" t="s">
        <v>823</v>
      </c>
      <c r="G212" s="1611" t="str">
        <f t="shared" si="6"/>
        <v>SERVICE XX (DNSP TO NOMINATE)</v>
      </c>
      <c r="H212" s="1612" t="s">
        <v>402</v>
      </c>
      <c r="I212" s="1611" t="s">
        <v>481</v>
      </c>
      <c r="J212" s="1611" t="s">
        <v>482</v>
      </c>
      <c r="K212" s="945"/>
      <c r="L212" s="1284"/>
      <c r="M212" s="1285"/>
      <c r="N212" s="1285"/>
      <c r="O212" s="1285"/>
      <c r="P212" s="1301"/>
      <c r="R212" s="1282" t="s">
        <v>823</v>
      </c>
      <c r="S212" s="1290" t="s">
        <v>824</v>
      </c>
      <c r="T212" s="944"/>
      <c r="U212" s="1611" t="s">
        <v>393</v>
      </c>
      <c r="V212" s="1611" t="s">
        <v>823</v>
      </c>
      <c r="W212" s="1611" t="str">
        <f t="shared" si="7"/>
        <v>SERVICE XX (DNSP TO NOMINATE)</v>
      </c>
      <c r="X212" s="1612" t="s">
        <v>402</v>
      </c>
      <c r="Y212" s="1611" t="s">
        <v>499</v>
      </c>
      <c r="Z212" s="1611" t="s">
        <v>482</v>
      </c>
      <c r="AA212" s="945"/>
      <c r="AB212" s="1284"/>
      <c r="AC212" s="1285"/>
      <c r="AD212" s="1285"/>
      <c r="AE212" s="1285"/>
      <c r="AF212" s="1301"/>
    </row>
    <row r="213" spans="2:32" ht="15">
      <c r="B213" s="1286" t="s">
        <v>823</v>
      </c>
      <c r="C213" s="1291" t="s">
        <v>824</v>
      </c>
      <c r="D213" s="944"/>
      <c r="E213" s="1611" t="s">
        <v>393</v>
      </c>
      <c r="F213" s="1611" t="s">
        <v>823</v>
      </c>
      <c r="G213" s="1611" t="str">
        <f t="shared" si="6"/>
        <v>SERVICE XX (DNSP TO NOMINATE)</v>
      </c>
      <c r="H213" s="1612" t="s">
        <v>402</v>
      </c>
      <c r="I213" s="1611" t="s">
        <v>481</v>
      </c>
      <c r="J213" s="1611" t="s">
        <v>482</v>
      </c>
      <c r="K213" s="945"/>
      <c r="L213" s="1288"/>
      <c r="M213" s="1289"/>
      <c r="N213" s="1289"/>
      <c r="O213" s="1289"/>
      <c r="P213" s="1302"/>
      <c r="R213" s="1286" t="s">
        <v>823</v>
      </c>
      <c r="S213" s="1291" t="s">
        <v>824</v>
      </c>
      <c r="T213" s="944"/>
      <c r="U213" s="1611" t="s">
        <v>393</v>
      </c>
      <c r="V213" s="1611" t="s">
        <v>823</v>
      </c>
      <c r="W213" s="1611" t="str">
        <f t="shared" si="7"/>
        <v>SERVICE XX (DNSP TO NOMINATE)</v>
      </c>
      <c r="X213" s="1612" t="s">
        <v>402</v>
      </c>
      <c r="Y213" s="1611" t="s">
        <v>499</v>
      </c>
      <c r="Z213" s="1611" t="s">
        <v>482</v>
      </c>
      <c r="AA213" s="945"/>
      <c r="AB213" s="1288"/>
      <c r="AC213" s="1289"/>
      <c r="AD213" s="1289"/>
      <c r="AE213" s="1289"/>
      <c r="AF213" s="1302"/>
    </row>
    <row r="214" spans="2:32" ht="15">
      <c r="B214" s="1282" t="s">
        <v>823</v>
      </c>
      <c r="C214" s="1290" t="s">
        <v>824</v>
      </c>
      <c r="D214" s="944"/>
      <c r="E214" s="1611" t="s">
        <v>393</v>
      </c>
      <c r="F214" s="1611" t="s">
        <v>823</v>
      </c>
      <c r="G214" s="1611" t="str">
        <f t="shared" si="6"/>
        <v>SERVICE XX (DNSP TO NOMINATE)</v>
      </c>
      <c r="H214" s="1612" t="s">
        <v>402</v>
      </c>
      <c r="I214" s="1611" t="s">
        <v>481</v>
      </c>
      <c r="J214" s="1611" t="s">
        <v>482</v>
      </c>
      <c r="K214" s="945"/>
      <c r="L214" s="1284"/>
      <c r="M214" s="1285"/>
      <c r="N214" s="1285"/>
      <c r="O214" s="1285"/>
      <c r="P214" s="1301"/>
      <c r="R214" s="1282" t="s">
        <v>823</v>
      </c>
      <c r="S214" s="1290" t="s">
        <v>824</v>
      </c>
      <c r="T214" s="944"/>
      <c r="U214" s="1611" t="s">
        <v>393</v>
      </c>
      <c r="V214" s="1611" t="s">
        <v>823</v>
      </c>
      <c r="W214" s="1611" t="str">
        <f t="shared" si="7"/>
        <v>SERVICE XX (DNSP TO NOMINATE)</v>
      </c>
      <c r="X214" s="1612" t="s">
        <v>402</v>
      </c>
      <c r="Y214" s="1611" t="s">
        <v>499</v>
      </c>
      <c r="Z214" s="1611" t="s">
        <v>482</v>
      </c>
      <c r="AA214" s="945"/>
      <c r="AB214" s="1284"/>
      <c r="AC214" s="1285"/>
      <c r="AD214" s="1285"/>
      <c r="AE214" s="1285"/>
      <c r="AF214" s="1301"/>
    </row>
    <row r="215" spans="2:32" ht="15">
      <c r="B215" s="1286" t="s">
        <v>823</v>
      </c>
      <c r="C215" s="1291" t="s">
        <v>824</v>
      </c>
      <c r="D215" s="944"/>
      <c r="E215" s="1611" t="s">
        <v>393</v>
      </c>
      <c r="F215" s="1611" t="s">
        <v>823</v>
      </c>
      <c r="G215" s="1611" t="str">
        <f t="shared" si="6"/>
        <v>SERVICE XX (DNSP TO NOMINATE)</v>
      </c>
      <c r="H215" s="1612" t="s">
        <v>402</v>
      </c>
      <c r="I215" s="1611" t="s">
        <v>481</v>
      </c>
      <c r="J215" s="1611" t="s">
        <v>482</v>
      </c>
      <c r="K215" s="945"/>
      <c r="L215" s="1288"/>
      <c r="M215" s="1289"/>
      <c r="N215" s="1289"/>
      <c r="O215" s="1289"/>
      <c r="P215" s="1302"/>
      <c r="R215" s="1286" t="s">
        <v>823</v>
      </c>
      <c r="S215" s="1291" t="s">
        <v>824</v>
      </c>
      <c r="T215" s="944"/>
      <c r="U215" s="1611" t="s">
        <v>393</v>
      </c>
      <c r="V215" s="1611" t="s">
        <v>823</v>
      </c>
      <c r="W215" s="1611" t="str">
        <f t="shared" si="7"/>
        <v>SERVICE XX (DNSP TO NOMINATE)</v>
      </c>
      <c r="X215" s="1612" t="s">
        <v>402</v>
      </c>
      <c r="Y215" s="1611" t="s">
        <v>499</v>
      </c>
      <c r="Z215" s="1611" t="s">
        <v>482</v>
      </c>
      <c r="AA215" s="945"/>
      <c r="AB215" s="1288"/>
      <c r="AC215" s="1289"/>
      <c r="AD215" s="1289"/>
      <c r="AE215" s="1289"/>
      <c r="AF215" s="1302"/>
    </row>
    <row r="216" spans="2:32" ht="15">
      <c r="B216" s="1282" t="s">
        <v>823</v>
      </c>
      <c r="C216" s="1290" t="s">
        <v>824</v>
      </c>
      <c r="D216" s="944"/>
      <c r="E216" s="1611" t="s">
        <v>393</v>
      </c>
      <c r="F216" s="1611" t="s">
        <v>823</v>
      </c>
      <c r="G216" s="1611" t="str">
        <f t="shared" si="6"/>
        <v>SERVICE XX (DNSP TO NOMINATE)</v>
      </c>
      <c r="H216" s="1612" t="s">
        <v>402</v>
      </c>
      <c r="I216" s="1611" t="s">
        <v>481</v>
      </c>
      <c r="J216" s="1611" t="s">
        <v>482</v>
      </c>
      <c r="K216" s="945"/>
      <c r="L216" s="1284"/>
      <c r="M216" s="1285"/>
      <c r="N216" s="1285"/>
      <c r="O216" s="1285"/>
      <c r="P216" s="1301"/>
      <c r="R216" s="1282" t="s">
        <v>823</v>
      </c>
      <c r="S216" s="1290" t="s">
        <v>824</v>
      </c>
      <c r="T216" s="944"/>
      <c r="U216" s="1611" t="s">
        <v>393</v>
      </c>
      <c r="V216" s="1611" t="s">
        <v>823</v>
      </c>
      <c r="W216" s="1611" t="str">
        <f t="shared" si="7"/>
        <v>SERVICE XX (DNSP TO NOMINATE)</v>
      </c>
      <c r="X216" s="1612" t="s">
        <v>402</v>
      </c>
      <c r="Y216" s="1611" t="s">
        <v>499</v>
      </c>
      <c r="Z216" s="1611" t="s">
        <v>482</v>
      </c>
      <c r="AA216" s="945"/>
      <c r="AB216" s="1284"/>
      <c r="AC216" s="1285"/>
      <c r="AD216" s="1285"/>
      <c r="AE216" s="1285"/>
      <c r="AF216" s="1301"/>
    </row>
    <row r="217" spans="2:32" ht="15">
      <c r="B217" s="1286" t="s">
        <v>823</v>
      </c>
      <c r="C217" s="1291" t="s">
        <v>824</v>
      </c>
      <c r="D217" s="1001"/>
      <c r="E217" s="1611" t="s">
        <v>393</v>
      </c>
      <c r="F217" s="1611" t="s">
        <v>823</v>
      </c>
      <c r="G217" s="1611" t="str">
        <f t="shared" si="6"/>
        <v>SERVICE XX (DNSP TO NOMINATE)</v>
      </c>
      <c r="H217" s="1612" t="s">
        <v>402</v>
      </c>
      <c r="I217" s="1611" t="s">
        <v>481</v>
      </c>
      <c r="J217" s="1611" t="s">
        <v>482</v>
      </c>
      <c r="K217" s="1002"/>
      <c r="L217" s="1288"/>
      <c r="M217" s="1289"/>
      <c r="N217" s="1289"/>
      <c r="O217" s="1289"/>
      <c r="P217" s="1302"/>
      <c r="R217" s="1286" t="s">
        <v>823</v>
      </c>
      <c r="S217" s="1291" t="s">
        <v>824</v>
      </c>
      <c r="T217" s="1001"/>
      <c r="U217" s="1611" t="s">
        <v>393</v>
      </c>
      <c r="V217" s="1611" t="s">
        <v>823</v>
      </c>
      <c r="W217" s="1611" t="str">
        <f t="shared" si="7"/>
        <v>SERVICE XX (DNSP TO NOMINATE)</v>
      </c>
      <c r="X217" s="1612" t="s">
        <v>402</v>
      </c>
      <c r="Y217" s="1611" t="s">
        <v>499</v>
      </c>
      <c r="Z217" s="1611" t="s">
        <v>482</v>
      </c>
      <c r="AA217" s="1002"/>
      <c r="AB217" s="1288"/>
      <c r="AC217" s="1289"/>
      <c r="AD217" s="1289"/>
      <c r="AE217" s="1289"/>
      <c r="AF217" s="1302"/>
    </row>
    <row r="218" spans="2:32" ht="15">
      <c r="B218" s="1282" t="s">
        <v>823</v>
      </c>
      <c r="C218" s="1290" t="s">
        <v>824</v>
      </c>
      <c r="D218" s="1001"/>
      <c r="E218" s="1611" t="s">
        <v>393</v>
      </c>
      <c r="F218" s="1611" t="s">
        <v>823</v>
      </c>
      <c r="G218" s="1611" t="str">
        <f t="shared" si="6"/>
        <v>SERVICE XX (DNSP TO NOMINATE)</v>
      </c>
      <c r="H218" s="1612" t="s">
        <v>402</v>
      </c>
      <c r="I218" s="1611" t="s">
        <v>481</v>
      </c>
      <c r="J218" s="1611" t="s">
        <v>482</v>
      </c>
      <c r="K218" s="1002"/>
      <c r="L218" s="1284"/>
      <c r="M218" s="1285"/>
      <c r="N218" s="1285"/>
      <c r="O218" s="1285"/>
      <c r="P218" s="1301"/>
      <c r="R218" s="1282" t="s">
        <v>823</v>
      </c>
      <c r="S218" s="1290" t="s">
        <v>824</v>
      </c>
      <c r="T218" s="1001"/>
      <c r="U218" s="1611" t="s">
        <v>393</v>
      </c>
      <c r="V218" s="1611" t="s">
        <v>823</v>
      </c>
      <c r="W218" s="1611" t="str">
        <f t="shared" si="7"/>
        <v>SERVICE XX (DNSP TO NOMINATE)</v>
      </c>
      <c r="X218" s="1612" t="s">
        <v>402</v>
      </c>
      <c r="Y218" s="1611" t="s">
        <v>499</v>
      </c>
      <c r="Z218" s="1611" t="s">
        <v>482</v>
      </c>
      <c r="AA218" s="1002"/>
      <c r="AB218" s="1284"/>
      <c r="AC218" s="1285"/>
      <c r="AD218" s="1285"/>
      <c r="AE218" s="1285"/>
      <c r="AF218" s="1301"/>
    </row>
    <row r="219" spans="2:32" ht="15">
      <c r="B219" s="1286" t="s">
        <v>823</v>
      </c>
      <c r="C219" s="1292" t="s">
        <v>824</v>
      </c>
      <c r="D219" s="1001"/>
      <c r="E219" s="1611" t="s">
        <v>393</v>
      </c>
      <c r="F219" s="1611" t="s">
        <v>823</v>
      </c>
      <c r="G219" s="1611" t="str">
        <f t="shared" si="6"/>
        <v>SERVICE XX (DNSP TO NOMINATE)</v>
      </c>
      <c r="H219" s="1612" t="s">
        <v>402</v>
      </c>
      <c r="I219" s="1611" t="s">
        <v>481</v>
      </c>
      <c r="J219" s="1611" t="s">
        <v>482</v>
      </c>
      <c r="K219" s="1002"/>
      <c r="L219" s="1288"/>
      <c r="M219" s="1289"/>
      <c r="N219" s="1289"/>
      <c r="O219" s="1289"/>
      <c r="P219" s="1302"/>
      <c r="R219" s="1286" t="s">
        <v>823</v>
      </c>
      <c r="S219" s="1292" t="s">
        <v>824</v>
      </c>
      <c r="T219" s="1001"/>
      <c r="U219" s="1611" t="s">
        <v>393</v>
      </c>
      <c r="V219" s="1611" t="s">
        <v>823</v>
      </c>
      <c r="W219" s="1611" t="str">
        <f t="shared" si="7"/>
        <v>SERVICE XX (DNSP TO NOMINATE)</v>
      </c>
      <c r="X219" s="1612" t="s">
        <v>402</v>
      </c>
      <c r="Y219" s="1611" t="s">
        <v>499</v>
      </c>
      <c r="Z219" s="1611" t="s">
        <v>482</v>
      </c>
      <c r="AA219" s="1002"/>
      <c r="AB219" s="1288"/>
      <c r="AC219" s="1289"/>
      <c r="AD219" s="1289"/>
      <c r="AE219" s="1289"/>
      <c r="AF219" s="1302"/>
    </row>
    <row r="220" spans="2:32" ht="15">
      <c r="B220" s="1282" t="s">
        <v>823</v>
      </c>
      <c r="C220" s="1293" t="s">
        <v>824</v>
      </c>
      <c r="D220" s="1001"/>
      <c r="E220" s="1611" t="s">
        <v>393</v>
      </c>
      <c r="F220" s="1611" t="s">
        <v>823</v>
      </c>
      <c r="G220" s="1611" t="str">
        <f t="shared" si="6"/>
        <v>SERVICE XX (DNSP TO NOMINATE)</v>
      </c>
      <c r="H220" s="1612" t="s">
        <v>402</v>
      </c>
      <c r="I220" s="1611" t="s">
        <v>481</v>
      </c>
      <c r="J220" s="1611" t="s">
        <v>482</v>
      </c>
      <c r="K220" s="1002"/>
      <c r="L220" s="1284"/>
      <c r="M220" s="1285"/>
      <c r="N220" s="1285"/>
      <c r="O220" s="1285"/>
      <c r="P220" s="1301"/>
      <c r="R220" s="1282" t="s">
        <v>823</v>
      </c>
      <c r="S220" s="1293" t="s">
        <v>824</v>
      </c>
      <c r="T220" s="1001"/>
      <c r="U220" s="1611" t="s">
        <v>393</v>
      </c>
      <c r="V220" s="1611" t="s">
        <v>823</v>
      </c>
      <c r="W220" s="1611" t="str">
        <f t="shared" si="7"/>
        <v>SERVICE XX (DNSP TO NOMINATE)</v>
      </c>
      <c r="X220" s="1612" t="s">
        <v>402</v>
      </c>
      <c r="Y220" s="1611" t="s">
        <v>499</v>
      </c>
      <c r="Z220" s="1611" t="s">
        <v>482</v>
      </c>
      <c r="AA220" s="1002"/>
      <c r="AB220" s="1284"/>
      <c r="AC220" s="1285"/>
      <c r="AD220" s="1285"/>
      <c r="AE220" s="1285"/>
      <c r="AF220" s="1301"/>
    </row>
    <row r="221" spans="2:32" ht="15">
      <c r="B221" s="1286" t="s">
        <v>823</v>
      </c>
      <c r="C221" s="1292" t="s">
        <v>824</v>
      </c>
      <c r="D221" s="1001"/>
      <c r="E221" s="1611" t="s">
        <v>393</v>
      </c>
      <c r="F221" s="1611" t="s">
        <v>823</v>
      </c>
      <c r="G221" s="1611" t="str">
        <f t="shared" si="6"/>
        <v>SERVICE XX (DNSP TO NOMINATE)</v>
      </c>
      <c r="H221" s="1612" t="s">
        <v>402</v>
      </c>
      <c r="I221" s="1611" t="s">
        <v>481</v>
      </c>
      <c r="J221" s="1611" t="s">
        <v>482</v>
      </c>
      <c r="K221" s="1002"/>
      <c r="L221" s="1288"/>
      <c r="M221" s="1289"/>
      <c r="N221" s="1289"/>
      <c r="O221" s="1289"/>
      <c r="P221" s="1302"/>
      <c r="R221" s="1286" t="s">
        <v>823</v>
      </c>
      <c r="S221" s="1292" t="s">
        <v>824</v>
      </c>
      <c r="T221" s="1001"/>
      <c r="U221" s="1611" t="s">
        <v>393</v>
      </c>
      <c r="V221" s="1611" t="s">
        <v>823</v>
      </c>
      <c r="W221" s="1611" t="str">
        <f t="shared" si="7"/>
        <v>SERVICE XX (DNSP TO NOMINATE)</v>
      </c>
      <c r="X221" s="1612" t="s">
        <v>402</v>
      </c>
      <c r="Y221" s="1611" t="s">
        <v>499</v>
      </c>
      <c r="Z221" s="1611" t="s">
        <v>482</v>
      </c>
      <c r="AA221" s="1002"/>
      <c r="AB221" s="1288"/>
      <c r="AC221" s="1289"/>
      <c r="AD221" s="1289"/>
      <c r="AE221" s="1289"/>
      <c r="AF221" s="1302"/>
    </row>
    <row r="222" spans="2:32" ht="15.75" thickBot="1">
      <c r="B222" s="1294" t="s">
        <v>823</v>
      </c>
      <c r="C222" s="1295" t="s">
        <v>824</v>
      </c>
      <c r="D222" s="1001"/>
      <c r="E222" s="1611" t="s">
        <v>393</v>
      </c>
      <c r="F222" s="1611" t="s">
        <v>823</v>
      </c>
      <c r="G222" s="1611" t="str">
        <f t="shared" si="6"/>
        <v>SERVICE XX (DNSP TO NOMINATE)</v>
      </c>
      <c r="H222" s="1612" t="s">
        <v>402</v>
      </c>
      <c r="I222" s="1611" t="s">
        <v>481</v>
      </c>
      <c r="J222" s="1611" t="s">
        <v>482</v>
      </c>
      <c r="K222" s="1002"/>
      <c r="L222" s="1296"/>
      <c r="M222" s="1297"/>
      <c r="N222" s="1297"/>
      <c r="O222" s="1297"/>
      <c r="P222" s="1303"/>
      <c r="R222" s="1294" t="s">
        <v>823</v>
      </c>
      <c r="S222" s="1295" t="s">
        <v>824</v>
      </c>
      <c r="T222" s="1001"/>
      <c r="U222" s="1611" t="s">
        <v>393</v>
      </c>
      <c r="V222" s="1611" t="s">
        <v>823</v>
      </c>
      <c r="W222" s="1611" t="str">
        <f t="shared" si="7"/>
        <v>SERVICE XX (DNSP TO NOMINATE)</v>
      </c>
      <c r="X222" s="1612" t="s">
        <v>402</v>
      </c>
      <c r="Y222" s="1611" t="s">
        <v>499</v>
      </c>
      <c r="Z222" s="1611" t="s">
        <v>482</v>
      </c>
      <c r="AA222" s="1002"/>
      <c r="AB222" s="1296"/>
      <c r="AC222" s="1297"/>
      <c r="AD222" s="1297"/>
      <c r="AE222" s="1297"/>
      <c r="AF222" s="1303"/>
    </row>
    <row r="223" spans="2:32" ht="15">
      <c r="B223" s="1286" t="s">
        <v>823</v>
      </c>
      <c r="C223" s="1291" t="s">
        <v>824</v>
      </c>
      <c r="D223" s="806"/>
      <c r="E223" s="1611" t="s">
        <v>393</v>
      </c>
      <c r="F223" s="1611" t="s">
        <v>823</v>
      </c>
      <c r="G223" s="1611" t="str">
        <f t="shared" si="6"/>
        <v>SERVICE XX (DNSP TO NOMINATE)</v>
      </c>
      <c r="H223" s="1612" t="s">
        <v>402</v>
      </c>
      <c r="I223" s="1611" t="s">
        <v>481</v>
      </c>
      <c r="J223" s="1611" t="s">
        <v>482</v>
      </c>
      <c r="K223" s="807"/>
      <c r="L223" s="1288"/>
      <c r="M223" s="1289"/>
      <c r="N223" s="1289"/>
      <c r="O223" s="1289"/>
      <c r="P223" s="1302"/>
      <c r="R223" s="1286" t="s">
        <v>823</v>
      </c>
      <c r="S223" s="1291" t="s">
        <v>824</v>
      </c>
      <c r="T223" s="806"/>
      <c r="U223" s="1611" t="s">
        <v>393</v>
      </c>
      <c r="V223" s="1611" t="s">
        <v>823</v>
      </c>
      <c r="W223" s="1611" t="str">
        <f t="shared" si="7"/>
        <v>SERVICE XX (DNSP TO NOMINATE)</v>
      </c>
      <c r="X223" s="1612" t="s">
        <v>402</v>
      </c>
      <c r="Y223" s="1611" t="s">
        <v>499</v>
      </c>
      <c r="Z223" s="1611" t="s">
        <v>482</v>
      </c>
      <c r="AA223" s="807"/>
      <c r="AB223" s="1288"/>
      <c r="AC223" s="1289"/>
      <c r="AD223" s="1289"/>
      <c r="AE223" s="1289"/>
      <c r="AF223" s="1302"/>
    </row>
    <row r="224" spans="2:32" ht="15">
      <c r="B224" s="1282" t="s">
        <v>823</v>
      </c>
      <c r="C224" s="1290" t="s">
        <v>824</v>
      </c>
      <c r="D224" s="806"/>
      <c r="E224" s="1611" t="s">
        <v>393</v>
      </c>
      <c r="F224" s="1611" t="s">
        <v>823</v>
      </c>
      <c r="G224" s="1611" t="str">
        <f t="shared" si="6"/>
        <v>SERVICE XX (DNSP TO NOMINATE)</v>
      </c>
      <c r="H224" s="1612" t="s">
        <v>402</v>
      </c>
      <c r="I224" s="1611" t="s">
        <v>481</v>
      </c>
      <c r="J224" s="1611" t="s">
        <v>482</v>
      </c>
      <c r="K224" s="807"/>
      <c r="L224" s="1284"/>
      <c r="M224" s="1285"/>
      <c r="N224" s="1285"/>
      <c r="O224" s="1285"/>
      <c r="P224" s="1301"/>
      <c r="R224" s="1282" t="s">
        <v>823</v>
      </c>
      <c r="S224" s="1290" t="s">
        <v>824</v>
      </c>
      <c r="T224" s="806"/>
      <c r="U224" s="1611" t="s">
        <v>393</v>
      </c>
      <c r="V224" s="1611" t="s">
        <v>823</v>
      </c>
      <c r="W224" s="1611" t="str">
        <f t="shared" si="7"/>
        <v>SERVICE XX (DNSP TO NOMINATE)</v>
      </c>
      <c r="X224" s="1612" t="s">
        <v>402</v>
      </c>
      <c r="Y224" s="1611" t="s">
        <v>499</v>
      </c>
      <c r="Z224" s="1611" t="s">
        <v>482</v>
      </c>
      <c r="AA224" s="807"/>
      <c r="AB224" s="1284"/>
      <c r="AC224" s="1285"/>
      <c r="AD224" s="1285"/>
      <c r="AE224" s="1285"/>
      <c r="AF224" s="1301"/>
    </row>
    <row r="225" spans="2:32" ht="15">
      <c r="B225" s="1286" t="s">
        <v>823</v>
      </c>
      <c r="C225" s="1291" t="s">
        <v>824</v>
      </c>
      <c r="D225" s="806"/>
      <c r="E225" s="1611" t="s">
        <v>393</v>
      </c>
      <c r="F225" s="1611" t="s">
        <v>823</v>
      </c>
      <c r="G225" s="1611" t="str">
        <f t="shared" si="6"/>
        <v>SERVICE XX (DNSP TO NOMINATE)</v>
      </c>
      <c r="H225" s="1612" t="s">
        <v>402</v>
      </c>
      <c r="I225" s="1611" t="s">
        <v>481</v>
      </c>
      <c r="J225" s="1611" t="s">
        <v>482</v>
      </c>
      <c r="K225" s="807"/>
      <c r="L225" s="1288"/>
      <c r="M225" s="1289"/>
      <c r="N225" s="1289"/>
      <c r="O225" s="1289"/>
      <c r="P225" s="1302"/>
      <c r="R225" s="1286" t="s">
        <v>823</v>
      </c>
      <c r="S225" s="1291" t="s">
        <v>824</v>
      </c>
      <c r="T225" s="806"/>
      <c r="U225" s="1611" t="s">
        <v>393</v>
      </c>
      <c r="V225" s="1611" t="s">
        <v>823</v>
      </c>
      <c r="W225" s="1611" t="str">
        <f t="shared" si="7"/>
        <v>SERVICE XX (DNSP TO NOMINATE)</v>
      </c>
      <c r="X225" s="1612" t="s">
        <v>402</v>
      </c>
      <c r="Y225" s="1611" t="s">
        <v>499</v>
      </c>
      <c r="Z225" s="1611" t="s">
        <v>482</v>
      </c>
      <c r="AA225" s="807"/>
      <c r="AB225" s="1288"/>
      <c r="AC225" s="1289"/>
      <c r="AD225" s="1289"/>
      <c r="AE225" s="1289"/>
      <c r="AF225" s="1302"/>
    </row>
    <row r="226" spans="2:32" ht="15">
      <c r="B226" s="1282" t="s">
        <v>823</v>
      </c>
      <c r="C226" s="1290" t="s">
        <v>824</v>
      </c>
      <c r="D226" s="806"/>
      <c r="E226" s="1611" t="s">
        <v>393</v>
      </c>
      <c r="F226" s="1611" t="s">
        <v>823</v>
      </c>
      <c r="G226" s="1611" t="str">
        <f t="shared" si="6"/>
        <v>SERVICE XX (DNSP TO NOMINATE)</v>
      </c>
      <c r="H226" s="1612" t="s">
        <v>402</v>
      </c>
      <c r="I226" s="1611" t="s">
        <v>481</v>
      </c>
      <c r="J226" s="1611" t="s">
        <v>482</v>
      </c>
      <c r="K226" s="807"/>
      <c r="L226" s="1284"/>
      <c r="M226" s="1285"/>
      <c r="N226" s="1285"/>
      <c r="O226" s="1285"/>
      <c r="P226" s="1301"/>
      <c r="R226" s="1282" t="s">
        <v>823</v>
      </c>
      <c r="S226" s="1290" t="s">
        <v>824</v>
      </c>
      <c r="T226" s="806"/>
      <c r="U226" s="1611" t="s">
        <v>393</v>
      </c>
      <c r="V226" s="1611" t="s">
        <v>823</v>
      </c>
      <c r="W226" s="1611" t="str">
        <f t="shared" si="7"/>
        <v>SERVICE XX (DNSP TO NOMINATE)</v>
      </c>
      <c r="X226" s="1612" t="s">
        <v>402</v>
      </c>
      <c r="Y226" s="1611" t="s">
        <v>499</v>
      </c>
      <c r="Z226" s="1611" t="s">
        <v>482</v>
      </c>
      <c r="AA226" s="807"/>
      <c r="AB226" s="1284"/>
      <c r="AC226" s="1285"/>
      <c r="AD226" s="1285"/>
      <c r="AE226" s="1285"/>
      <c r="AF226" s="1301"/>
    </row>
    <row r="227" spans="2:32" ht="15">
      <c r="B227" s="1286" t="s">
        <v>823</v>
      </c>
      <c r="C227" s="1291" t="s">
        <v>824</v>
      </c>
      <c r="D227" s="806"/>
      <c r="E227" s="1611" t="s">
        <v>393</v>
      </c>
      <c r="F227" s="1611" t="s">
        <v>823</v>
      </c>
      <c r="G227" s="1611" t="str">
        <f t="shared" si="6"/>
        <v>SERVICE XX (DNSP TO NOMINATE)</v>
      </c>
      <c r="H227" s="1612" t="s">
        <v>402</v>
      </c>
      <c r="I227" s="1611" t="s">
        <v>481</v>
      </c>
      <c r="J227" s="1611" t="s">
        <v>482</v>
      </c>
      <c r="K227" s="807"/>
      <c r="L227" s="1288"/>
      <c r="M227" s="1289"/>
      <c r="N227" s="1289"/>
      <c r="O227" s="1289"/>
      <c r="P227" s="1302"/>
      <c r="R227" s="1286" t="s">
        <v>823</v>
      </c>
      <c r="S227" s="1291" t="s">
        <v>824</v>
      </c>
      <c r="T227" s="806"/>
      <c r="U227" s="1611" t="s">
        <v>393</v>
      </c>
      <c r="V227" s="1611" t="s">
        <v>823</v>
      </c>
      <c r="W227" s="1611" t="str">
        <f t="shared" si="7"/>
        <v>SERVICE XX (DNSP TO NOMINATE)</v>
      </c>
      <c r="X227" s="1612" t="s">
        <v>402</v>
      </c>
      <c r="Y227" s="1611" t="s">
        <v>499</v>
      </c>
      <c r="Z227" s="1611" t="s">
        <v>482</v>
      </c>
      <c r="AA227" s="807"/>
      <c r="AB227" s="1288"/>
      <c r="AC227" s="1289"/>
      <c r="AD227" s="1289"/>
      <c r="AE227" s="1289"/>
      <c r="AF227" s="1302"/>
    </row>
    <row r="228" spans="2:32" ht="15">
      <c r="B228" s="1282" t="s">
        <v>823</v>
      </c>
      <c r="C228" s="1290" t="s">
        <v>824</v>
      </c>
      <c r="D228" s="806"/>
      <c r="E228" s="1611" t="s">
        <v>393</v>
      </c>
      <c r="F228" s="1611" t="s">
        <v>823</v>
      </c>
      <c r="G228" s="1611" t="str">
        <f t="shared" si="6"/>
        <v>SERVICE XX (DNSP TO NOMINATE)</v>
      </c>
      <c r="H228" s="1612" t="s">
        <v>402</v>
      </c>
      <c r="I228" s="1611" t="s">
        <v>481</v>
      </c>
      <c r="J228" s="1611" t="s">
        <v>482</v>
      </c>
      <c r="K228" s="807"/>
      <c r="L228" s="1284"/>
      <c r="M228" s="1285"/>
      <c r="N228" s="1285"/>
      <c r="O228" s="1285"/>
      <c r="P228" s="1301"/>
      <c r="R228" s="1282" t="s">
        <v>823</v>
      </c>
      <c r="S228" s="1290" t="s">
        <v>824</v>
      </c>
      <c r="T228" s="806"/>
      <c r="U228" s="1611" t="s">
        <v>393</v>
      </c>
      <c r="V228" s="1611" t="s">
        <v>823</v>
      </c>
      <c r="W228" s="1611" t="str">
        <f t="shared" si="7"/>
        <v>SERVICE XX (DNSP TO NOMINATE)</v>
      </c>
      <c r="X228" s="1612" t="s">
        <v>402</v>
      </c>
      <c r="Y228" s="1611" t="s">
        <v>499</v>
      </c>
      <c r="Z228" s="1611" t="s">
        <v>482</v>
      </c>
      <c r="AA228" s="807"/>
      <c r="AB228" s="1284"/>
      <c r="AC228" s="1285"/>
      <c r="AD228" s="1285"/>
      <c r="AE228" s="1285"/>
      <c r="AF228" s="1301"/>
    </row>
    <row r="229" spans="2:32" ht="15">
      <c r="B229" s="1286" t="s">
        <v>823</v>
      </c>
      <c r="C229" s="1291" t="s">
        <v>824</v>
      </c>
      <c r="D229" s="806"/>
      <c r="E229" s="1611" t="s">
        <v>393</v>
      </c>
      <c r="F229" s="1611" t="s">
        <v>823</v>
      </c>
      <c r="G229" s="1611" t="str">
        <f t="shared" si="6"/>
        <v>SERVICE XX (DNSP TO NOMINATE)</v>
      </c>
      <c r="H229" s="1612" t="s">
        <v>402</v>
      </c>
      <c r="I229" s="1611" t="s">
        <v>481</v>
      </c>
      <c r="J229" s="1611" t="s">
        <v>482</v>
      </c>
      <c r="K229" s="807"/>
      <c r="L229" s="1288"/>
      <c r="M229" s="1289"/>
      <c r="N229" s="1289"/>
      <c r="O229" s="1289"/>
      <c r="P229" s="1302"/>
      <c r="R229" s="1286" t="s">
        <v>823</v>
      </c>
      <c r="S229" s="1291" t="s">
        <v>824</v>
      </c>
      <c r="T229" s="806"/>
      <c r="U229" s="1611" t="s">
        <v>393</v>
      </c>
      <c r="V229" s="1611" t="s">
        <v>823</v>
      </c>
      <c r="W229" s="1611" t="str">
        <f t="shared" si="7"/>
        <v>SERVICE XX (DNSP TO NOMINATE)</v>
      </c>
      <c r="X229" s="1612" t="s">
        <v>402</v>
      </c>
      <c r="Y229" s="1611" t="s">
        <v>499</v>
      </c>
      <c r="Z229" s="1611" t="s">
        <v>482</v>
      </c>
      <c r="AA229" s="807"/>
      <c r="AB229" s="1288"/>
      <c r="AC229" s="1289"/>
      <c r="AD229" s="1289"/>
      <c r="AE229" s="1289"/>
      <c r="AF229" s="1302"/>
    </row>
    <row r="230" spans="2:32" ht="15">
      <c r="B230" s="1282" t="s">
        <v>823</v>
      </c>
      <c r="C230" s="1290" t="s">
        <v>824</v>
      </c>
      <c r="D230" s="806"/>
      <c r="E230" s="1611" t="s">
        <v>393</v>
      </c>
      <c r="F230" s="1611" t="s">
        <v>823</v>
      </c>
      <c r="G230" s="1611" t="str">
        <f t="shared" si="6"/>
        <v>SERVICE XX (DNSP TO NOMINATE)</v>
      </c>
      <c r="H230" s="1612" t="s">
        <v>402</v>
      </c>
      <c r="I230" s="1611" t="s">
        <v>481</v>
      </c>
      <c r="J230" s="1611" t="s">
        <v>482</v>
      </c>
      <c r="K230" s="807"/>
      <c r="L230" s="1284"/>
      <c r="M230" s="1285"/>
      <c r="N230" s="1285"/>
      <c r="O230" s="1285"/>
      <c r="P230" s="1301"/>
      <c r="R230" s="1282" t="s">
        <v>823</v>
      </c>
      <c r="S230" s="1290" t="s">
        <v>824</v>
      </c>
      <c r="T230" s="806"/>
      <c r="U230" s="1611" t="s">
        <v>393</v>
      </c>
      <c r="V230" s="1611" t="s">
        <v>823</v>
      </c>
      <c r="W230" s="1611" t="str">
        <f t="shared" si="7"/>
        <v>SERVICE XX (DNSP TO NOMINATE)</v>
      </c>
      <c r="X230" s="1612" t="s">
        <v>402</v>
      </c>
      <c r="Y230" s="1611" t="s">
        <v>499</v>
      </c>
      <c r="Z230" s="1611" t="s">
        <v>482</v>
      </c>
      <c r="AA230" s="807"/>
      <c r="AB230" s="1284"/>
      <c r="AC230" s="1285"/>
      <c r="AD230" s="1285"/>
      <c r="AE230" s="1285"/>
      <c r="AF230" s="1301"/>
    </row>
    <row r="231" spans="2:32" ht="15">
      <c r="B231" s="1286" t="s">
        <v>823</v>
      </c>
      <c r="C231" s="1291" t="s">
        <v>824</v>
      </c>
      <c r="D231" s="806"/>
      <c r="E231" s="1611" t="s">
        <v>393</v>
      </c>
      <c r="F231" s="1611" t="s">
        <v>823</v>
      </c>
      <c r="G231" s="1611" t="str">
        <f t="shared" si="6"/>
        <v>SERVICE XX (DNSP TO NOMINATE)</v>
      </c>
      <c r="H231" s="1612" t="s">
        <v>402</v>
      </c>
      <c r="I231" s="1611" t="s">
        <v>481</v>
      </c>
      <c r="J231" s="1611" t="s">
        <v>482</v>
      </c>
      <c r="K231" s="807"/>
      <c r="L231" s="1288"/>
      <c r="M231" s="1289"/>
      <c r="N231" s="1289"/>
      <c r="O231" s="1289"/>
      <c r="P231" s="1302"/>
      <c r="R231" s="1286" t="s">
        <v>823</v>
      </c>
      <c r="S231" s="1291" t="s">
        <v>824</v>
      </c>
      <c r="T231" s="806"/>
      <c r="U231" s="1611" t="s">
        <v>393</v>
      </c>
      <c r="V231" s="1611" t="s">
        <v>823</v>
      </c>
      <c r="W231" s="1611" t="str">
        <f t="shared" si="7"/>
        <v>SERVICE XX (DNSP TO NOMINATE)</v>
      </c>
      <c r="X231" s="1612" t="s">
        <v>402</v>
      </c>
      <c r="Y231" s="1611" t="s">
        <v>499</v>
      </c>
      <c r="Z231" s="1611" t="s">
        <v>482</v>
      </c>
      <c r="AA231" s="807"/>
      <c r="AB231" s="1288"/>
      <c r="AC231" s="1289"/>
      <c r="AD231" s="1289"/>
      <c r="AE231" s="1289"/>
      <c r="AF231" s="1302"/>
    </row>
    <row r="232" spans="2:32" ht="15">
      <c r="B232" s="1282" t="s">
        <v>823</v>
      </c>
      <c r="C232" s="1290" t="s">
        <v>824</v>
      </c>
      <c r="D232" s="806"/>
      <c r="E232" s="1611" t="s">
        <v>393</v>
      </c>
      <c r="F232" s="1611" t="s">
        <v>823</v>
      </c>
      <c r="G232" s="1611" t="str">
        <f t="shared" si="6"/>
        <v>SERVICE XX (DNSP TO NOMINATE)</v>
      </c>
      <c r="H232" s="1612" t="s">
        <v>402</v>
      </c>
      <c r="I232" s="1611" t="s">
        <v>481</v>
      </c>
      <c r="J232" s="1611" t="s">
        <v>482</v>
      </c>
      <c r="K232" s="807"/>
      <c r="L232" s="1284"/>
      <c r="M232" s="1285"/>
      <c r="N232" s="1285"/>
      <c r="O232" s="1285"/>
      <c r="P232" s="1301"/>
      <c r="R232" s="1282" t="s">
        <v>823</v>
      </c>
      <c r="S232" s="1290" t="s">
        <v>824</v>
      </c>
      <c r="T232" s="806"/>
      <c r="U232" s="1611" t="s">
        <v>393</v>
      </c>
      <c r="V232" s="1611" t="s">
        <v>823</v>
      </c>
      <c r="W232" s="1611" t="str">
        <f t="shared" si="7"/>
        <v>SERVICE XX (DNSP TO NOMINATE)</v>
      </c>
      <c r="X232" s="1612" t="s">
        <v>402</v>
      </c>
      <c r="Y232" s="1611" t="s">
        <v>499</v>
      </c>
      <c r="Z232" s="1611" t="s">
        <v>482</v>
      </c>
      <c r="AA232" s="807"/>
      <c r="AB232" s="1284"/>
      <c r="AC232" s="1285"/>
      <c r="AD232" s="1285"/>
      <c r="AE232" s="1285"/>
      <c r="AF232" s="1301"/>
    </row>
    <row r="233" spans="2:32" ht="15">
      <c r="B233" s="1286" t="s">
        <v>823</v>
      </c>
      <c r="C233" s="1291" t="s">
        <v>824</v>
      </c>
      <c r="D233" s="806"/>
      <c r="E233" s="1611" t="s">
        <v>393</v>
      </c>
      <c r="F233" s="1611" t="s">
        <v>823</v>
      </c>
      <c r="G233" s="1611" t="str">
        <f t="shared" si="6"/>
        <v>SERVICE XX (DNSP TO NOMINATE)</v>
      </c>
      <c r="H233" s="1612" t="s">
        <v>402</v>
      </c>
      <c r="I233" s="1611" t="s">
        <v>481</v>
      </c>
      <c r="J233" s="1611" t="s">
        <v>482</v>
      </c>
      <c r="K233" s="807"/>
      <c r="L233" s="1288"/>
      <c r="M233" s="1289"/>
      <c r="N233" s="1289"/>
      <c r="O233" s="1289"/>
      <c r="P233" s="1302"/>
      <c r="R233" s="1286" t="s">
        <v>823</v>
      </c>
      <c r="S233" s="1291" t="s">
        <v>824</v>
      </c>
      <c r="T233" s="806"/>
      <c r="U233" s="1611" t="s">
        <v>393</v>
      </c>
      <c r="V233" s="1611" t="s">
        <v>823</v>
      </c>
      <c r="W233" s="1611" t="str">
        <f t="shared" si="7"/>
        <v>SERVICE XX (DNSP TO NOMINATE)</v>
      </c>
      <c r="X233" s="1612" t="s">
        <v>402</v>
      </c>
      <c r="Y233" s="1611" t="s">
        <v>499</v>
      </c>
      <c r="Z233" s="1611" t="s">
        <v>482</v>
      </c>
      <c r="AA233" s="807"/>
      <c r="AB233" s="1288"/>
      <c r="AC233" s="1289"/>
      <c r="AD233" s="1289"/>
      <c r="AE233" s="1289"/>
      <c r="AF233" s="1302"/>
    </row>
    <row r="234" spans="2:32" ht="15">
      <c r="B234" s="1282" t="s">
        <v>823</v>
      </c>
      <c r="C234" s="1290" t="s">
        <v>824</v>
      </c>
      <c r="D234" s="806"/>
      <c r="E234" s="1611" t="s">
        <v>393</v>
      </c>
      <c r="F234" s="1611" t="s">
        <v>823</v>
      </c>
      <c r="G234" s="1611" t="str">
        <f t="shared" si="6"/>
        <v>SERVICE XX (DNSP TO NOMINATE)</v>
      </c>
      <c r="H234" s="1612" t="s">
        <v>402</v>
      </c>
      <c r="I234" s="1611" t="s">
        <v>481</v>
      </c>
      <c r="J234" s="1611" t="s">
        <v>482</v>
      </c>
      <c r="K234" s="807"/>
      <c r="L234" s="1284"/>
      <c r="M234" s="1285"/>
      <c r="N234" s="1285"/>
      <c r="O234" s="1285"/>
      <c r="P234" s="1301"/>
      <c r="R234" s="1282" t="s">
        <v>823</v>
      </c>
      <c r="S234" s="1290" t="s">
        <v>824</v>
      </c>
      <c r="T234" s="806"/>
      <c r="U234" s="1611" t="s">
        <v>393</v>
      </c>
      <c r="V234" s="1611" t="s">
        <v>823</v>
      </c>
      <c r="W234" s="1611" t="str">
        <f t="shared" si="7"/>
        <v>SERVICE XX (DNSP TO NOMINATE)</v>
      </c>
      <c r="X234" s="1612" t="s">
        <v>402</v>
      </c>
      <c r="Y234" s="1611" t="s">
        <v>499</v>
      </c>
      <c r="Z234" s="1611" t="s">
        <v>482</v>
      </c>
      <c r="AA234" s="807"/>
      <c r="AB234" s="1284"/>
      <c r="AC234" s="1285"/>
      <c r="AD234" s="1285"/>
      <c r="AE234" s="1285"/>
      <c r="AF234" s="1301"/>
    </row>
    <row r="235" spans="2:32" ht="15">
      <c r="B235" s="1286" t="s">
        <v>823</v>
      </c>
      <c r="C235" s="1291" t="s">
        <v>824</v>
      </c>
      <c r="D235" s="944"/>
      <c r="E235" s="1611" t="s">
        <v>393</v>
      </c>
      <c r="F235" s="1611" t="s">
        <v>823</v>
      </c>
      <c r="G235" s="1611" t="str">
        <f t="shared" si="6"/>
        <v>SERVICE XX (DNSP TO NOMINATE)</v>
      </c>
      <c r="H235" s="1612" t="s">
        <v>402</v>
      </c>
      <c r="I235" s="1611" t="s">
        <v>481</v>
      </c>
      <c r="J235" s="1611" t="s">
        <v>482</v>
      </c>
      <c r="K235" s="945"/>
      <c r="L235" s="1288"/>
      <c r="M235" s="1289"/>
      <c r="N235" s="1289"/>
      <c r="O235" s="1289"/>
      <c r="P235" s="1302"/>
      <c r="R235" s="1286" t="s">
        <v>823</v>
      </c>
      <c r="S235" s="1291" t="s">
        <v>824</v>
      </c>
      <c r="T235" s="944"/>
      <c r="U235" s="1611" t="s">
        <v>393</v>
      </c>
      <c r="V235" s="1611" t="s">
        <v>823</v>
      </c>
      <c r="W235" s="1611" t="str">
        <f t="shared" si="7"/>
        <v>SERVICE XX (DNSP TO NOMINATE)</v>
      </c>
      <c r="X235" s="1612" t="s">
        <v>402</v>
      </c>
      <c r="Y235" s="1611" t="s">
        <v>499</v>
      </c>
      <c r="Z235" s="1611" t="s">
        <v>482</v>
      </c>
      <c r="AA235" s="945"/>
      <c r="AB235" s="1288"/>
      <c r="AC235" s="1289"/>
      <c r="AD235" s="1289"/>
      <c r="AE235" s="1289"/>
      <c r="AF235" s="1302"/>
    </row>
    <row r="236" spans="2:32" ht="15">
      <c r="B236" s="1282" t="s">
        <v>823</v>
      </c>
      <c r="C236" s="1290" t="s">
        <v>824</v>
      </c>
      <c r="D236" s="944"/>
      <c r="E236" s="1611" t="s">
        <v>393</v>
      </c>
      <c r="F236" s="1611" t="s">
        <v>823</v>
      </c>
      <c r="G236" s="1611" t="str">
        <f t="shared" si="6"/>
        <v>SERVICE XX (DNSP TO NOMINATE)</v>
      </c>
      <c r="H236" s="1612" t="s">
        <v>402</v>
      </c>
      <c r="I236" s="1611" t="s">
        <v>481</v>
      </c>
      <c r="J236" s="1611" t="s">
        <v>482</v>
      </c>
      <c r="K236" s="945"/>
      <c r="L236" s="1284"/>
      <c r="M236" s="1285"/>
      <c r="N236" s="1285"/>
      <c r="O236" s="1285"/>
      <c r="P236" s="1301"/>
      <c r="R236" s="1282" t="s">
        <v>823</v>
      </c>
      <c r="S236" s="1290" t="s">
        <v>824</v>
      </c>
      <c r="T236" s="944"/>
      <c r="U236" s="1611" t="s">
        <v>393</v>
      </c>
      <c r="V236" s="1611" t="s">
        <v>823</v>
      </c>
      <c r="W236" s="1611" t="str">
        <f t="shared" si="7"/>
        <v>SERVICE XX (DNSP TO NOMINATE)</v>
      </c>
      <c r="X236" s="1612" t="s">
        <v>402</v>
      </c>
      <c r="Y236" s="1611" t="s">
        <v>499</v>
      </c>
      <c r="Z236" s="1611" t="s">
        <v>482</v>
      </c>
      <c r="AA236" s="945"/>
      <c r="AB236" s="1284"/>
      <c r="AC236" s="1285"/>
      <c r="AD236" s="1285"/>
      <c r="AE236" s="1285"/>
      <c r="AF236" s="1301"/>
    </row>
    <row r="237" spans="2:32" ht="15">
      <c r="B237" s="1286" t="s">
        <v>823</v>
      </c>
      <c r="C237" s="1291" t="s">
        <v>824</v>
      </c>
      <c r="D237" s="944"/>
      <c r="E237" s="1611" t="s">
        <v>393</v>
      </c>
      <c r="F237" s="1611" t="s">
        <v>823</v>
      </c>
      <c r="G237" s="1611" t="str">
        <f t="shared" si="6"/>
        <v>SERVICE XX (DNSP TO NOMINATE)</v>
      </c>
      <c r="H237" s="1612" t="s">
        <v>402</v>
      </c>
      <c r="I237" s="1611" t="s">
        <v>481</v>
      </c>
      <c r="J237" s="1611" t="s">
        <v>482</v>
      </c>
      <c r="K237" s="945"/>
      <c r="L237" s="1288"/>
      <c r="M237" s="1289"/>
      <c r="N237" s="1289"/>
      <c r="O237" s="1289"/>
      <c r="P237" s="1302"/>
      <c r="R237" s="1286" t="s">
        <v>823</v>
      </c>
      <c r="S237" s="1291" t="s">
        <v>824</v>
      </c>
      <c r="T237" s="944"/>
      <c r="U237" s="1611" t="s">
        <v>393</v>
      </c>
      <c r="V237" s="1611" t="s">
        <v>823</v>
      </c>
      <c r="W237" s="1611" t="str">
        <f t="shared" si="7"/>
        <v>SERVICE XX (DNSP TO NOMINATE)</v>
      </c>
      <c r="X237" s="1612" t="s">
        <v>402</v>
      </c>
      <c r="Y237" s="1611" t="s">
        <v>499</v>
      </c>
      <c r="Z237" s="1611" t="s">
        <v>482</v>
      </c>
      <c r="AA237" s="945"/>
      <c r="AB237" s="1288"/>
      <c r="AC237" s="1289"/>
      <c r="AD237" s="1289"/>
      <c r="AE237" s="1289"/>
      <c r="AF237" s="1302"/>
    </row>
    <row r="238" spans="2:32" ht="15">
      <c r="B238" s="1282" t="s">
        <v>823</v>
      </c>
      <c r="C238" s="1290" t="s">
        <v>824</v>
      </c>
      <c r="D238" s="944"/>
      <c r="E238" s="1611" t="s">
        <v>393</v>
      </c>
      <c r="F238" s="1611" t="s">
        <v>823</v>
      </c>
      <c r="G238" s="1611" t="str">
        <f t="shared" si="6"/>
        <v>SERVICE XX (DNSP TO NOMINATE)</v>
      </c>
      <c r="H238" s="1612" t="s">
        <v>402</v>
      </c>
      <c r="I238" s="1611" t="s">
        <v>481</v>
      </c>
      <c r="J238" s="1611" t="s">
        <v>482</v>
      </c>
      <c r="K238" s="945"/>
      <c r="L238" s="1284"/>
      <c r="M238" s="1285"/>
      <c r="N238" s="1285"/>
      <c r="O238" s="1285"/>
      <c r="P238" s="1301"/>
      <c r="R238" s="1282" t="s">
        <v>823</v>
      </c>
      <c r="S238" s="1290" t="s">
        <v>824</v>
      </c>
      <c r="T238" s="944"/>
      <c r="U238" s="1611" t="s">
        <v>393</v>
      </c>
      <c r="V238" s="1611" t="s">
        <v>823</v>
      </c>
      <c r="W238" s="1611" t="str">
        <f t="shared" si="7"/>
        <v>SERVICE XX (DNSP TO NOMINATE)</v>
      </c>
      <c r="X238" s="1612" t="s">
        <v>402</v>
      </c>
      <c r="Y238" s="1611" t="s">
        <v>499</v>
      </c>
      <c r="Z238" s="1611" t="s">
        <v>482</v>
      </c>
      <c r="AA238" s="945"/>
      <c r="AB238" s="1284"/>
      <c r="AC238" s="1285"/>
      <c r="AD238" s="1285"/>
      <c r="AE238" s="1285"/>
      <c r="AF238" s="1301"/>
    </row>
    <row r="239" spans="2:32" ht="15">
      <c r="B239" s="1286" t="s">
        <v>823</v>
      </c>
      <c r="C239" s="1291" t="s">
        <v>824</v>
      </c>
      <c r="D239" s="944"/>
      <c r="E239" s="1611" t="s">
        <v>393</v>
      </c>
      <c r="F239" s="1611" t="s">
        <v>823</v>
      </c>
      <c r="G239" s="1611" t="str">
        <f t="shared" si="6"/>
        <v>SERVICE XX (DNSP TO NOMINATE)</v>
      </c>
      <c r="H239" s="1612" t="s">
        <v>402</v>
      </c>
      <c r="I239" s="1611" t="s">
        <v>481</v>
      </c>
      <c r="J239" s="1611" t="s">
        <v>482</v>
      </c>
      <c r="K239" s="945"/>
      <c r="L239" s="1288"/>
      <c r="M239" s="1289"/>
      <c r="N239" s="1289"/>
      <c r="O239" s="1289"/>
      <c r="P239" s="1302"/>
      <c r="R239" s="1286" t="s">
        <v>823</v>
      </c>
      <c r="S239" s="1291" t="s">
        <v>824</v>
      </c>
      <c r="T239" s="944"/>
      <c r="U239" s="1611" t="s">
        <v>393</v>
      </c>
      <c r="V239" s="1611" t="s">
        <v>823</v>
      </c>
      <c r="W239" s="1611" t="str">
        <f t="shared" si="7"/>
        <v>SERVICE XX (DNSP TO NOMINATE)</v>
      </c>
      <c r="X239" s="1612" t="s">
        <v>402</v>
      </c>
      <c r="Y239" s="1611" t="s">
        <v>499</v>
      </c>
      <c r="Z239" s="1611" t="s">
        <v>482</v>
      </c>
      <c r="AA239" s="945"/>
      <c r="AB239" s="1288"/>
      <c r="AC239" s="1289"/>
      <c r="AD239" s="1289"/>
      <c r="AE239" s="1289"/>
      <c r="AF239" s="1302"/>
    </row>
    <row r="240" spans="2:32" ht="15">
      <c r="B240" s="1282" t="s">
        <v>823</v>
      </c>
      <c r="C240" s="1290" t="s">
        <v>824</v>
      </c>
      <c r="D240" s="944"/>
      <c r="E240" s="1611" t="s">
        <v>393</v>
      </c>
      <c r="F240" s="1611" t="s">
        <v>823</v>
      </c>
      <c r="G240" s="1611" t="str">
        <f t="shared" si="6"/>
        <v>SERVICE XX (DNSP TO NOMINATE)</v>
      </c>
      <c r="H240" s="1612" t="s">
        <v>402</v>
      </c>
      <c r="I240" s="1611" t="s">
        <v>481</v>
      </c>
      <c r="J240" s="1611" t="s">
        <v>482</v>
      </c>
      <c r="K240" s="945"/>
      <c r="L240" s="1284"/>
      <c r="M240" s="1285"/>
      <c r="N240" s="1285"/>
      <c r="O240" s="1285"/>
      <c r="P240" s="1301"/>
      <c r="R240" s="1282" t="s">
        <v>823</v>
      </c>
      <c r="S240" s="1290" t="s">
        <v>824</v>
      </c>
      <c r="T240" s="944"/>
      <c r="U240" s="1611" t="s">
        <v>393</v>
      </c>
      <c r="V240" s="1611" t="s">
        <v>823</v>
      </c>
      <c r="W240" s="1611" t="str">
        <f t="shared" si="7"/>
        <v>SERVICE XX (DNSP TO NOMINATE)</v>
      </c>
      <c r="X240" s="1612" t="s">
        <v>402</v>
      </c>
      <c r="Y240" s="1611" t="s">
        <v>499</v>
      </c>
      <c r="Z240" s="1611" t="s">
        <v>482</v>
      </c>
      <c r="AA240" s="945"/>
      <c r="AB240" s="1284"/>
      <c r="AC240" s="1285"/>
      <c r="AD240" s="1285"/>
      <c r="AE240" s="1285"/>
      <c r="AF240" s="1301"/>
    </row>
    <row r="241" spans="2:32" ht="15">
      <c r="B241" s="1286" t="s">
        <v>823</v>
      </c>
      <c r="C241" s="1291" t="s">
        <v>824</v>
      </c>
      <c r="D241" s="944"/>
      <c r="E241" s="1611" t="s">
        <v>393</v>
      </c>
      <c r="F241" s="1611" t="s">
        <v>823</v>
      </c>
      <c r="G241" s="1611" t="str">
        <f t="shared" si="6"/>
        <v>SERVICE XX (DNSP TO NOMINATE)</v>
      </c>
      <c r="H241" s="1612" t="s">
        <v>402</v>
      </c>
      <c r="I241" s="1611" t="s">
        <v>481</v>
      </c>
      <c r="J241" s="1611" t="s">
        <v>482</v>
      </c>
      <c r="K241" s="945"/>
      <c r="L241" s="1288"/>
      <c r="M241" s="1289"/>
      <c r="N241" s="1289"/>
      <c r="O241" s="1289"/>
      <c r="P241" s="1302"/>
      <c r="R241" s="1286" t="s">
        <v>823</v>
      </c>
      <c r="S241" s="1291" t="s">
        <v>824</v>
      </c>
      <c r="T241" s="944"/>
      <c r="U241" s="1611" t="s">
        <v>393</v>
      </c>
      <c r="V241" s="1611" t="s">
        <v>823</v>
      </c>
      <c r="W241" s="1611" t="str">
        <f t="shared" si="7"/>
        <v>SERVICE XX (DNSP TO NOMINATE)</v>
      </c>
      <c r="X241" s="1612" t="s">
        <v>402</v>
      </c>
      <c r="Y241" s="1611" t="s">
        <v>499</v>
      </c>
      <c r="Z241" s="1611" t="s">
        <v>482</v>
      </c>
      <c r="AA241" s="945"/>
      <c r="AB241" s="1288"/>
      <c r="AC241" s="1289"/>
      <c r="AD241" s="1289"/>
      <c r="AE241" s="1289"/>
      <c r="AF241" s="1302"/>
    </row>
    <row r="242" spans="2:32" ht="15">
      <c r="B242" s="1282" t="s">
        <v>823</v>
      </c>
      <c r="C242" s="1290" t="s">
        <v>824</v>
      </c>
      <c r="D242" s="944"/>
      <c r="E242" s="1611" t="s">
        <v>393</v>
      </c>
      <c r="F242" s="1611" t="s">
        <v>823</v>
      </c>
      <c r="G242" s="1611" t="str">
        <f t="shared" si="6"/>
        <v>SERVICE XX (DNSP TO NOMINATE)</v>
      </c>
      <c r="H242" s="1612" t="s">
        <v>402</v>
      </c>
      <c r="I242" s="1611" t="s">
        <v>481</v>
      </c>
      <c r="J242" s="1611" t="s">
        <v>482</v>
      </c>
      <c r="K242" s="945"/>
      <c r="L242" s="1284"/>
      <c r="M242" s="1285"/>
      <c r="N242" s="1285"/>
      <c r="O242" s="1285"/>
      <c r="P242" s="1301"/>
      <c r="R242" s="1282" t="s">
        <v>823</v>
      </c>
      <c r="S242" s="1290" t="s">
        <v>824</v>
      </c>
      <c r="T242" s="944"/>
      <c r="U242" s="1611" t="s">
        <v>393</v>
      </c>
      <c r="V242" s="1611" t="s">
        <v>823</v>
      </c>
      <c r="W242" s="1611" t="str">
        <f t="shared" si="7"/>
        <v>SERVICE XX (DNSP TO NOMINATE)</v>
      </c>
      <c r="X242" s="1612" t="s">
        <v>402</v>
      </c>
      <c r="Y242" s="1611" t="s">
        <v>499</v>
      </c>
      <c r="Z242" s="1611" t="s">
        <v>482</v>
      </c>
      <c r="AA242" s="945"/>
      <c r="AB242" s="1284"/>
      <c r="AC242" s="1285"/>
      <c r="AD242" s="1285"/>
      <c r="AE242" s="1285"/>
      <c r="AF242" s="1301"/>
    </row>
    <row r="243" spans="2:32" ht="15">
      <c r="B243" s="1286" t="s">
        <v>823</v>
      </c>
      <c r="C243" s="1291" t="s">
        <v>824</v>
      </c>
      <c r="D243" s="1001"/>
      <c r="E243" s="1611" t="s">
        <v>393</v>
      </c>
      <c r="F243" s="1611" t="s">
        <v>823</v>
      </c>
      <c r="G243" s="1611" t="str">
        <f t="shared" si="6"/>
        <v>SERVICE XX (DNSP TO NOMINATE)</v>
      </c>
      <c r="H243" s="1612" t="s">
        <v>402</v>
      </c>
      <c r="I243" s="1611" t="s">
        <v>481</v>
      </c>
      <c r="J243" s="1611" t="s">
        <v>482</v>
      </c>
      <c r="K243" s="1002"/>
      <c r="L243" s="1288"/>
      <c r="M243" s="1289"/>
      <c r="N243" s="1289"/>
      <c r="O243" s="1289"/>
      <c r="P243" s="1302"/>
      <c r="R243" s="1286" t="s">
        <v>823</v>
      </c>
      <c r="S243" s="1291" t="s">
        <v>824</v>
      </c>
      <c r="T243" s="1001"/>
      <c r="U243" s="1611" t="s">
        <v>393</v>
      </c>
      <c r="V243" s="1611" t="s">
        <v>823</v>
      </c>
      <c r="W243" s="1611" t="str">
        <f t="shared" si="7"/>
        <v>SERVICE XX (DNSP TO NOMINATE)</v>
      </c>
      <c r="X243" s="1612" t="s">
        <v>402</v>
      </c>
      <c r="Y243" s="1611" t="s">
        <v>499</v>
      </c>
      <c r="Z243" s="1611" t="s">
        <v>482</v>
      </c>
      <c r="AA243" s="1002"/>
      <c r="AB243" s="1288"/>
      <c r="AC243" s="1289"/>
      <c r="AD243" s="1289"/>
      <c r="AE243" s="1289"/>
      <c r="AF243" s="1302"/>
    </row>
    <row r="244" spans="2:32" ht="15">
      <c r="B244" s="1282" t="s">
        <v>823</v>
      </c>
      <c r="C244" s="1290" t="s">
        <v>824</v>
      </c>
      <c r="D244" s="1001"/>
      <c r="E244" s="1611" t="s">
        <v>393</v>
      </c>
      <c r="F244" s="1611" t="s">
        <v>823</v>
      </c>
      <c r="G244" s="1611" t="str">
        <f t="shared" si="6"/>
        <v>SERVICE XX (DNSP TO NOMINATE)</v>
      </c>
      <c r="H244" s="1612" t="s">
        <v>402</v>
      </c>
      <c r="I244" s="1611" t="s">
        <v>481</v>
      </c>
      <c r="J244" s="1611" t="s">
        <v>482</v>
      </c>
      <c r="K244" s="1002"/>
      <c r="L244" s="1284"/>
      <c r="M244" s="1285"/>
      <c r="N244" s="1285"/>
      <c r="O244" s="1285"/>
      <c r="P244" s="1301"/>
      <c r="R244" s="1282" t="s">
        <v>823</v>
      </c>
      <c r="S244" s="1290" t="s">
        <v>824</v>
      </c>
      <c r="T244" s="1001"/>
      <c r="U244" s="1611" t="s">
        <v>393</v>
      </c>
      <c r="V244" s="1611" t="s">
        <v>823</v>
      </c>
      <c r="W244" s="1611" t="str">
        <f t="shared" si="7"/>
        <v>SERVICE XX (DNSP TO NOMINATE)</v>
      </c>
      <c r="X244" s="1612" t="s">
        <v>402</v>
      </c>
      <c r="Y244" s="1611" t="s">
        <v>499</v>
      </c>
      <c r="Z244" s="1611" t="s">
        <v>482</v>
      </c>
      <c r="AA244" s="1002"/>
      <c r="AB244" s="1284"/>
      <c r="AC244" s="1285"/>
      <c r="AD244" s="1285"/>
      <c r="AE244" s="1285"/>
      <c r="AF244" s="1301"/>
    </row>
    <row r="245" spans="2:32" ht="15">
      <c r="B245" s="1286" t="s">
        <v>823</v>
      </c>
      <c r="C245" s="1292" t="s">
        <v>824</v>
      </c>
      <c r="D245" s="1001"/>
      <c r="E245" s="1611" t="s">
        <v>393</v>
      </c>
      <c r="F245" s="1611" t="s">
        <v>823</v>
      </c>
      <c r="G245" s="1611" t="str">
        <f t="shared" si="6"/>
        <v>SERVICE XX (DNSP TO NOMINATE)</v>
      </c>
      <c r="H245" s="1612" t="s">
        <v>402</v>
      </c>
      <c r="I245" s="1611" t="s">
        <v>481</v>
      </c>
      <c r="J245" s="1611" t="s">
        <v>482</v>
      </c>
      <c r="K245" s="1002"/>
      <c r="L245" s="1288"/>
      <c r="M245" s="1289"/>
      <c r="N245" s="1289"/>
      <c r="O245" s="1289"/>
      <c r="P245" s="1302"/>
      <c r="R245" s="1286" t="s">
        <v>823</v>
      </c>
      <c r="S245" s="1292" t="s">
        <v>824</v>
      </c>
      <c r="T245" s="1001"/>
      <c r="U245" s="1611" t="s">
        <v>393</v>
      </c>
      <c r="V245" s="1611" t="s">
        <v>823</v>
      </c>
      <c r="W245" s="1611" t="str">
        <f t="shared" si="7"/>
        <v>SERVICE XX (DNSP TO NOMINATE)</v>
      </c>
      <c r="X245" s="1612" t="s">
        <v>402</v>
      </c>
      <c r="Y245" s="1611" t="s">
        <v>499</v>
      </c>
      <c r="Z245" s="1611" t="s">
        <v>482</v>
      </c>
      <c r="AA245" s="1002"/>
      <c r="AB245" s="1288"/>
      <c r="AC245" s="1289"/>
      <c r="AD245" s="1289"/>
      <c r="AE245" s="1289"/>
      <c r="AF245" s="1302"/>
    </row>
    <row r="246" spans="2:32" ht="15">
      <c r="B246" s="1282" t="s">
        <v>823</v>
      </c>
      <c r="C246" s="1293" t="s">
        <v>824</v>
      </c>
      <c r="D246" s="1001"/>
      <c r="E246" s="1611" t="s">
        <v>393</v>
      </c>
      <c r="F246" s="1611" t="s">
        <v>823</v>
      </c>
      <c r="G246" s="1611" t="str">
        <f t="shared" si="6"/>
        <v>SERVICE XX (DNSP TO NOMINATE)</v>
      </c>
      <c r="H246" s="1612" t="s">
        <v>402</v>
      </c>
      <c r="I246" s="1611" t="s">
        <v>481</v>
      </c>
      <c r="J246" s="1611" t="s">
        <v>482</v>
      </c>
      <c r="K246" s="1002"/>
      <c r="L246" s="1284"/>
      <c r="M246" s="1285"/>
      <c r="N246" s="1285"/>
      <c r="O246" s="1285"/>
      <c r="P246" s="1301"/>
      <c r="R246" s="1282" t="s">
        <v>823</v>
      </c>
      <c r="S246" s="1293" t="s">
        <v>824</v>
      </c>
      <c r="T246" s="1001"/>
      <c r="U246" s="1611" t="s">
        <v>393</v>
      </c>
      <c r="V246" s="1611" t="s">
        <v>823</v>
      </c>
      <c r="W246" s="1611" t="str">
        <f t="shared" si="7"/>
        <v>SERVICE XX (DNSP TO NOMINATE)</v>
      </c>
      <c r="X246" s="1612" t="s">
        <v>402</v>
      </c>
      <c r="Y246" s="1611" t="s">
        <v>499</v>
      </c>
      <c r="Z246" s="1611" t="s">
        <v>482</v>
      </c>
      <c r="AA246" s="1002"/>
      <c r="AB246" s="1284"/>
      <c r="AC246" s="1285"/>
      <c r="AD246" s="1285"/>
      <c r="AE246" s="1285"/>
      <c r="AF246" s="1301"/>
    </row>
    <row r="247" spans="2:32" ht="15">
      <c r="B247" s="1286" t="s">
        <v>823</v>
      </c>
      <c r="C247" s="1292" t="s">
        <v>824</v>
      </c>
      <c r="D247" s="1001"/>
      <c r="E247" s="1611" t="s">
        <v>393</v>
      </c>
      <c r="F247" s="1611" t="s">
        <v>823</v>
      </c>
      <c r="G247" s="1611" t="str">
        <f t="shared" si="6"/>
        <v>SERVICE XX (DNSP TO NOMINATE)</v>
      </c>
      <c r="H247" s="1612" t="s">
        <v>402</v>
      </c>
      <c r="I247" s="1611" t="s">
        <v>481</v>
      </c>
      <c r="J247" s="1611" t="s">
        <v>482</v>
      </c>
      <c r="K247" s="1002"/>
      <c r="L247" s="1288"/>
      <c r="M247" s="1289"/>
      <c r="N247" s="1289"/>
      <c r="O247" s="1289"/>
      <c r="P247" s="1302"/>
      <c r="R247" s="1286" t="s">
        <v>823</v>
      </c>
      <c r="S247" s="1292" t="s">
        <v>824</v>
      </c>
      <c r="T247" s="1001"/>
      <c r="U247" s="1611" t="s">
        <v>393</v>
      </c>
      <c r="V247" s="1611" t="s">
        <v>823</v>
      </c>
      <c r="W247" s="1611" t="str">
        <f t="shared" si="7"/>
        <v>SERVICE XX (DNSP TO NOMINATE)</v>
      </c>
      <c r="X247" s="1612" t="s">
        <v>402</v>
      </c>
      <c r="Y247" s="1611" t="s">
        <v>499</v>
      </c>
      <c r="Z247" s="1611" t="s">
        <v>482</v>
      </c>
      <c r="AA247" s="1002"/>
      <c r="AB247" s="1288"/>
      <c r="AC247" s="1289"/>
      <c r="AD247" s="1289"/>
      <c r="AE247" s="1289"/>
      <c r="AF247" s="1302"/>
    </row>
    <row r="248" spans="2:32" ht="15.75" thickBot="1">
      <c r="B248" s="1294" t="s">
        <v>823</v>
      </c>
      <c r="C248" s="1295" t="s">
        <v>824</v>
      </c>
      <c r="D248" s="1001"/>
      <c r="E248" s="1611" t="s">
        <v>393</v>
      </c>
      <c r="F248" s="1611" t="s">
        <v>823</v>
      </c>
      <c r="G248" s="1611" t="str">
        <f t="shared" si="6"/>
        <v>SERVICE XX (DNSP TO NOMINATE)</v>
      </c>
      <c r="H248" s="1612" t="s">
        <v>402</v>
      </c>
      <c r="I248" s="1611" t="s">
        <v>481</v>
      </c>
      <c r="J248" s="1611" t="s">
        <v>482</v>
      </c>
      <c r="K248" s="1002"/>
      <c r="L248" s="1296"/>
      <c r="M248" s="1297"/>
      <c r="N248" s="1297"/>
      <c r="O248" s="1297"/>
      <c r="P248" s="1303"/>
      <c r="R248" s="1294" t="s">
        <v>823</v>
      </c>
      <c r="S248" s="1295" t="s">
        <v>824</v>
      </c>
      <c r="T248" s="1001"/>
      <c r="U248" s="1611" t="s">
        <v>393</v>
      </c>
      <c r="V248" s="1611" t="s">
        <v>823</v>
      </c>
      <c r="W248" s="1611" t="str">
        <f t="shared" si="7"/>
        <v>SERVICE XX (DNSP TO NOMINATE)</v>
      </c>
      <c r="X248" s="1612" t="s">
        <v>402</v>
      </c>
      <c r="Y248" s="1611" t="s">
        <v>499</v>
      </c>
      <c r="Z248" s="1611" t="s">
        <v>482</v>
      </c>
      <c r="AA248" s="1002"/>
      <c r="AB248" s="1296"/>
      <c r="AC248" s="1297"/>
      <c r="AD248" s="1297"/>
      <c r="AE248" s="1297"/>
      <c r="AF248" s="1303"/>
    </row>
    <row r="249" spans="2:32" ht="15">
      <c r="B249" s="1286" t="s">
        <v>823</v>
      </c>
      <c r="C249" s="1291" t="s">
        <v>824</v>
      </c>
      <c r="D249" s="806"/>
      <c r="E249" s="1611" t="s">
        <v>393</v>
      </c>
      <c r="F249" s="1611" t="s">
        <v>823</v>
      </c>
      <c r="G249" s="1611" t="str">
        <f t="shared" si="6"/>
        <v>SERVICE XX (DNSP TO NOMINATE)</v>
      </c>
      <c r="H249" s="1612" t="s">
        <v>402</v>
      </c>
      <c r="I249" s="1611" t="s">
        <v>481</v>
      </c>
      <c r="J249" s="1611" t="s">
        <v>482</v>
      </c>
      <c r="K249" s="807"/>
      <c r="L249" s="1288"/>
      <c r="M249" s="1289"/>
      <c r="N249" s="1289"/>
      <c r="O249" s="1289"/>
      <c r="P249" s="1302"/>
      <c r="R249" s="1286" t="s">
        <v>823</v>
      </c>
      <c r="S249" s="1291" t="s">
        <v>824</v>
      </c>
      <c r="T249" s="806"/>
      <c r="U249" s="1611" t="s">
        <v>393</v>
      </c>
      <c r="V249" s="1611" t="s">
        <v>823</v>
      </c>
      <c r="W249" s="1611" t="str">
        <f t="shared" si="7"/>
        <v>SERVICE XX (DNSP TO NOMINATE)</v>
      </c>
      <c r="X249" s="1612" t="s">
        <v>402</v>
      </c>
      <c r="Y249" s="1611" t="s">
        <v>499</v>
      </c>
      <c r="Z249" s="1611" t="s">
        <v>482</v>
      </c>
      <c r="AA249" s="807"/>
      <c r="AB249" s="1288"/>
      <c r="AC249" s="1289"/>
      <c r="AD249" s="1289"/>
      <c r="AE249" s="1289"/>
      <c r="AF249" s="1302"/>
    </row>
    <row r="250" spans="2:32" ht="15">
      <c r="B250" s="1282" t="s">
        <v>823</v>
      </c>
      <c r="C250" s="1290" t="s">
        <v>824</v>
      </c>
      <c r="D250" s="806"/>
      <c r="E250" s="1611" t="s">
        <v>393</v>
      </c>
      <c r="F250" s="1611" t="s">
        <v>823</v>
      </c>
      <c r="G250" s="1611" t="str">
        <f t="shared" si="6"/>
        <v>SERVICE XX (DNSP TO NOMINATE)</v>
      </c>
      <c r="H250" s="1612" t="s">
        <v>402</v>
      </c>
      <c r="I250" s="1611" t="s">
        <v>481</v>
      </c>
      <c r="J250" s="1611" t="s">
        <v>482</v>
      </c>
      <c r="K250" s="807"/>
      <c r="L250" s="1284"/>
      <c r="M250" s="1285"/>
      <c r="N250" s="1285"/>
      <c r="O250" s="1285"/>
      <c r="P250" s="1301"/>
      <c r="R250" s="1282" t="s">
        <v>823</v>
      </c>
      <c r="S250" s="1290" t="s">
        <v>824</v>
      </c>
      <c r="T250" s="806"/>
      <c r="U250" s="1611" t="s">
        <v>393</v>
      </c>
      <c r="V250" s="1611" t="s">
        <v>823</v>
      </c>
      <c r="W250" s="1611" t="str">
        <f t="shared" si="7"/>
        <v>SERVICE XX (DNSP TO NOMINATE)</v>
      </c>
      <c r="X250" s="1612" t="s">
        <v>402</v>
      </c>
      <c r="Y250" s="1611" t="s">
        <v>499</v>
      </c>
      <c r="Z250" s="1611" t="s">
        <v>482</v>
      </c>
      <c r="AA250" s="807"/>
      <c r="AB250" s="1284"/>
      <c r="AC250" s="1285"/>
      <c r="AD250" s="1285"/>
      <c r="AE250" s="1285"/>
      <c r="AF250" s="1301"/>
    </row>
    <row r="251" spans="2:32" ht="15">
      <c r="B251" s="1286" t="s">
        <v>823</v>
      </c>
      <c r="C251" s="1291" t="s">
        <v>824</v>
      </c>
      <c r="D251" s="806"/>
      <c r="E251" s="1611" t="s">
        <v>393</v>
      </c>
      <c r="F251" s="1611" t="s">
        <v>823</v>
      </c>
      <c r="G251" s="1611" t="str">
        <f t="shared" si="6"/>
        <v>SERVICE XX (DNSP TO NOMINATE)</v>
      </c>
      <c r="H251" s="1612" t="s">
        <v>402</v>
      </c>
      <c r="I251" s="1611" t="s">
        <v>481</v>
      </c>
      <c r="J251" s="1611" t="s">
        <v>482</v>
      </c>
      <c r="K251" s="807"/>
      <c r="L251" s="1288"/>
      <c r="M251" s="1289"/>
      <c r="N251" s="1289"/>
      <c r="O251" s="1289"/>
      <c r="P251" s="1302"/>
      <c r="R251" s="1286" t="s">
        <v>823</v>
      </c>
      <c r="S251" s="1291" t="s">
        <v>824</v>
      </c>
      <c r="T251" s="806"/>
      <c r="U251" s="1611" t="s">
        <v>393</v>
      </c>
      <c r="V251" s="1611" t="s">
        <v>823</v>
      </c>
      <c r="W251" s="1611" t="str">
        <f t="shared" si="7"/>
        <v>SERVICE XX (DNSP TO NOMINATE)</v>
      </c>
      <c r="X251" s="1612" t="s">
        <v>402</v>
      </c>
      <c r="Y251" s="1611" t="s">
        <v>499</v>
      </c>
      <c r="Z251" s="1611" t="s">
        <v>482</v>
      </c>
      <c r="AA251" s="807"/>
      <c r="AB251" s="1288"/>
      <c r="AC251" s="1289"/>
      <c r="AD251" s="1289"/>
      <c r="AE251" s="1289"/>
      <c r="AF251" s="1302"/>
    </row>
    <row r="252" spans="2:32" ht="15">
      <c r="B252" s="1282" t="s">
        <v>823</v>
      </c>
      <c r="C252" s="1290" t="s">
        <v>824</v>
      </c>
      <c r="D252" s="806"/>
      <c r="E252" s="1611" t="s">
        <v>393</v>
      </c>
      <c r="F252" s="1611" t="s">
        <v>823</v>
      </c>
      <c r="G252" s="1611" t="str">
        <f t="shared" si="6"/>
        <v>SERVICE XX (DNSP TO NOMINATE)</v>
      </c>
      <c r="H252" s="1612" t="s">
        <v>402</v>
      </c>
      <c r="I252" s="1611" t="s">
        <v>481</v>
      </c>
      <c r="J252" s="1611" t="s">
        <v>482</v>
      </c>
      <c r="K252" s="807"/>
      <c r="L252" s="1284"/>
      <c r="M252" s="1285"/>
      <c r="N252" s="1285"/>
      <c r="O252" s="1285"/>
      <c r="P252" s="1301"/>
      <c r="R252" s="1282" t="s">
        <v>823</v>
      </c>
      <c r="S252" s="1290" t="s">
        <v>824</v>
      </c>
      <c r="T252" s="806"/>
      <c r="U252" s="1611" t="s">
        <v>393</v>
      </c>
      <c r="V252" s="1611" t="s">
        <v>823</v>
      </c>
      <c r="W252" s="1611" t="str">
        <f t="shared" si="7"/>
        <v>SERVICE XX (DNSP TO NOMINATE)</v>
      </c>
      <c r="X252" s="1612" t="s">
        <v>402</v>
      </c>
      <c r="Y252" s="1611" t="s">
        <v>499</v>
      </c>
      <c r="Z252" s="1611" t="s">
        <v>482</v>
      </c>
      <c r="AA252" s="807"/>
      <c r="AB252" s="1284"/>
      <c r="AC252" s="1285"/>
      <c r="AD252" s="1285"/>
      <c r="AE252" s="1285"/>
      <c r="AF252" s="1301"/>
    </row>
    <row r="253" spans="2:32" ht="15">
      <c r="B253" s="1286" t="s">
        <v>823</v>
      </c>
      <c r="C253" s="1291" t="s">
        <v>824</v>
      </c>
      <c r="D253" s="806"/>
      <c r="E253" s="1611" t="s">
        <v>393</v>
      </c>
      <c r="F253" s="1611" t="s">
        <v>823</v>
      </c>
      <c r="G253" s="1611" t="str">
        <f t="shared" si="6"/>
        <v>SERVICE XX (DNSP TO NOMINATE)</v>
      </c>
      <c r="H253" s="1612" t="s">
        <v>402</v>
      </c>
      <c r="I253" s="1611" t="s">
        <v>481</v>
      </c>
      <c r="J253" s="1611" t="s">
        <v>482</v>
      </c>
      <c r="K253" s="807"/>
      <c r="L253" s="1288"/>
      <c r="M253" s="1289"/>
      <c r="N253" s="1289"/>
      <c r="O253" s="1289"/>
      <c r="P253" s="1302"/>
      <c r="R253" s="1286" t="s">
        <v>823</v>
      </c>
      <c r="S253" s="1291" t="s">
        <v>824</v>
      </c>
      <c r="T253" s="806"/>
      <c r="U253" s="1611" t="s">
        <v>393</v>
      </c>
      <c r="V253" s="1611" t="s">
        <v>823</v>
      </c>
      <c r="W253" s="1611" t="str">
        <f t="shared" si="7"/>
        <v>SERVICE XX (DNSP TO NOMINATE)</v>
      </c>
      <c r="X253" s="1612" t="s">
        <v>402</v>
      </c>
      <c r="Y253" s="1611" t="s">
        <v>499</v>
      </c>
      <c r="Z253" s="1611" t="s">
        <v>482</v>
      </c>
      <c r="AA253" s="807"/>
      <c r="AB253" s="1288"/>
      <c r="AC253" s="1289"/>
      <c r="AD253" s="1289"/>
      <c r="AE253" s="1289"/>
      <c r="AF253" s="1302"/>
    </row>
    <row r="254" spans="2:32" ht="15">
      <c r="B254" s="1282" t="s">
        <v>823</v>
      </c>
      <c r="C254" s="1290" t="s">
        <v>824</v>
      </c>
      <c r="D254" s="806"/>
      <c r="E254" s="1611" t="s">
        <v>393</v>
      </c>
      <c r="F254" s="1611" t="s">
        <v>823</v>
      </c>
      <c r="G254" s="1611" t="str">
        <f t="shared" si="6"/>
        <v>SERVICE XX (DNSP TO NOMINATE)</v>
      </c>
      <c r="H254" s="1612" t="s">
        <v>402</v>
      </c>
      <c r="I254" s="1611" t="s">
        <v>481</v>
      </c>
      <c r="J254" s="1611" t="s">
        <v>482</v>
      </c>
      <c r="K254" s="807"/>
      <c r="L254" s="1284"/>
      <c r="M254" s="1285"/>
      <c r="N254" s="1285"/>
      <c r="O254" s="1285"/>
      <c r="P254" s="1301"/>
      <c r="R254" s="1282" t="s">
        <v>823</v>
      </c>
      <c r="S254" s="1290" t="s">
        <v>824</v>
      </c>
      <c r="T254" s="806"/>
      <c r="U254" s="1611" t="s">
        <v>393</v>
      </c>
      <c r="V254" s="1611" t="s">
        <v>823</v>
      </c>
      <c r="W254" s="1611" t="str">
        <f t="shared" si="7"/>
        <v>SERVICE XX (DNSP TO NOMINATE)</v>
      </c>
      <c r="X254" s="1612" t="s">
        <v>402</v>
      </c>
      <c r="Y254" s="1611" t="s">
        <v>499</v>
      </c>
      <c r="Z254" s="1611" t="s">
        <v>482</v>
      </c>
      <c r="AA254" s="807"/>
      <c r="AB254" s="1284"/>
      <c r="AC254" s="1285"/>
      <c r="AD254" s="1285"/>
      <c r="AE254" s="1285"/>
      <c r="AF254" s="1301"/>
    </row>
    <row r="255" spans="2:32" ht="15">
      <c r="B255" s="1286" t="s">
        <v>823</v>
      </c>
      <c r="C255" s="1291" t="s">
        <v>824</v>
      </c>
      <c r="D255" s="806"/>
      <c r="E255" s="1611" t="s">
        <v>393</v>
      </c>
      <c r="F255" s="1611" t="s">
        <v>823</v>
      </c>
      <c r="G255" s="1611" t="str">
        <f t="shared" si="6"/>
        <v>SERVICE XX (DNSP TO NOMINATE)</v>
      </c>
      <c r="H255" s="1612" t="s">
        <v>402</v>
      </c>
      <c r="I255" s="1611" t="s">
        <v>481</v>
      </c>
      <c r="J255" s="1611" t="s">
        <v>482</v>
      </c>
      <c r="K255" s="807"/>
      <c r="L255" s="1288"/>
      <c r="M255" s="1289"/>
      <c r="N255" s="1289"/>
      <c r="O255" s="1289"/>
      <c r="P255" s="1302"/>
      <c r="R255" s="1286" t="s">
        <v>823</v>
      </c>
      <c r="S255" s="1291" t="s">
        <v>824</v>
      </c>
      <c r="T255" s="806"/>
      <c r="U255" s="1611" t="s">
        <v>393</v>
      </c>
      <c r="V255" s="1611" t="s">
        <v>823</v>
      </c>
      <c r="W255" s="1611" t="str">
        <f t="shared" si="7"/>
        <v>SERVICE XX (DNSP TO NOMINATE)</v>
      </c>
      <c r="X255" s="1612" t="s">
        <v>402</v>
      </c>
      <c r="Y255" s="1611" t="s">
        <v>499</v>
      </c>
      <c r="Z255" s="1611" t="s">
        <v>482</v>
      </c>
      <c r="AA255" s="807"/>
      <c r="AB255" s="1288"/>
      <c r="AC255" s="1289"/>
      <c r="AD255" s="1289"/>
      <c r="AE255" s="1289"/>
      <c r="AF255" s="1302"/>
    </row>
    <row r="256" spans="2:32" ht="15">
      <c r="B256" s="1282" t="s">
        <v>823</v>
      </c>
      <c r="C256" s="1290" t="s">
        <v>824</v>
      </c>
      <c r="D256" s="806"/>
      <c r="E256" s="1611" t="s">
        <v>393</v>
      </c>
      <c r="F256" s="1611" t="s">
        <v>823</v>
      </c>
      <c r="G256" s="1611" t="str">
        <f t="shared" si="6"/>
        <v>SERVICE XX (DNSP TO NOMINATE)</v>
      </c>
      <c r="H256" s="1612" t="s">
        <v>402</v>
      </c>
      <c r="I256" s="1611" t="s">
        <v>481</v>
      </c>
      <c r="J256" s="1611" t="s">
        <v>482</v>
      </c>
      <c r="K256" s="807"/>
      <c r="L256" s="1284"/>
      <c r="M256" s="1285"/>
      <c r="N256" s="1285"/>
      <c r="O256" s="1285"/>
      <c r="P256" s="1301"/>
      <c r="R256" s="1282" t="s">
        <v>823</v>
      </c>
      <c r="S256" s="1290" t="s">
        <v>824</v>
      </c>
      <c r="T256" s="806"/>
      <c r="U256" s="1611" t="s">
        <v>393</v>
      </c>
      <c r="V256" s="1611" t="s">
        <v>823</v>
      </c>
      <c r="W256" s="1611" t="str">
        <f t="shared" si="7"/>
        <v>SERVICE XX (DNSP TO NOMINATE)</v>
      </c>
      <c r="X256" s="1612" t="s">
        <v>402</v>
      </c>
      <c r="Y256" s="1611" t="s">
        <v>499</v>
      </c>
      <c r="Z256" s="1611" t="s">
        <v>482</v>
      </c>
      <c r="AA256" s="807"/>
      <c r="AB256" s="1284"/>
      <c r="AC256" s="1285"/>
      <c r="AD256" s="1285"/>
      <c r="AE256" s="1285"/>
      <c r="AF256" s="1301"/>
    </row>
    <row r="257" spans="2:32" ht="15">
      <c r="B257" s="1286" t="s">
        <v>823</v>
      </c>
      <c r="C257" s="1291" t="s">
        <v>824</v>
      </c>
      <c r="D257" s="806"/>
      <c r="E257" s="1611" t="s">
        <v>393</v>
      </c>
      <c r="F257" s="1611" t="s">
        <v>823</v>
      </c>
      <c r="G257" s="1611" t="str">
        <f t="shared" si="6"/>
        <v>SERVICE XX (DNSP TO NOMINATE)</v>
      </c>
      <c r="H257" s="1612" t="s">
        <v>402</v>
      </c>
      <c r="I257" s="1611" t="s">
        <v>481</v>
      </c>
      <c r="J257" s="1611" t="s">
        <v>482</v>
      </c>
      <c r="K257" s="807"/>
      <c r="L257" s="1288"/>
      <c r="M257" s="1289"/>
      <c r="N257" s="1289"/>
      <c r="O257" s="1289"/>
      <c r="P257" s="1302"/>
      <c r="R257" s="1286" t="s">
        <v>823</v>
      </c>
      <c r="S257" s="1291" t="s">
        <v>824</v>
      </c>
      <c r="T257" s="806"/>
      <c r="U257" s="1611" t="s">
        <v>393</v>
      </c>
      <c r="V257" s="1611" t="s">
        <v>823</v>
      </c>
      <c r="W257" s="1611" t="str">
        <f t="shared" si="7"/>
        <v>SERVICE XX (DNSP TO NOMINATE)</v>
      </c>
      <c r="X257" s="1612" t="s">
        <v>402</v>
      </c>
      <c r="Y257" s="1611" t="s">
        <v>499</v>
      </c>
      <c r="Z257" s="1611" t="s">
        <v>482</v>
      </c>
      <c r="AA257" s="807"/>
      <c r="AB257" s="1288"/>
      <c r="AC257" s="1289"/>
      <c r="AD257" s="1289"/>
      <c r="AE257" s="1289"/>
      <c r="AF257" s="1302"/>
    </row>
    <row r="258" spans="2:32" ht="15">
      <c r="B258" s="1282" t="s">
        <v>823</v>
      </c>
      <c r="C258" s="1290" t="s">
        <v>824</v>
      </c>
      <c r="D258" s="806"/>
      <c r="E258" s="1611" t="s">
        <v>393</v>
      </c>
      <c r="F258" s="1611" t="s">
        <v>823</v>
      </c>
      <c r="G258" s="1611" t="str">
        <f t="shared" si="6"/>
        <v>SERVICE XX (DNSP TO NOMINATE)</v>
      </c>
      <c r="H258" s="1612" t="s">
        <v>402</v>
      </c>
      <c r="I258" s="1611" t="s">
        <v>481</v>
      </c>
      <c r="J258" s="1611" t="s">
        <v>482</v>
      </c>
      <c r="K258" s="807"/>
      <c r="L258" s="1284"/>
      <c r="M258" s="1285"/>
      <c r="N258" s="1285"/>
      <c r="O258" s="1285"/>
      <c r="P258" s="1301"/>
      <c r="R258" s="1282" t="s">
        <v>823</v>
      </c>
      <c r="S258" s="1290" t="s">
        <v>824</v>
      </c>
      <c r="T258" s="806"/>
      <c r="U258" s="1611" t="s">
        <v>393</v>
      </c>
      <c r="V258" s="1611" t="s">
        <v>823</v>
      </c>
      <c r="W258" s="1611" t="str">
        <f t="shared" si="7"/>
        <v>SERVICE XX (DNSP TO NOMINATE)</v>
      </c>
      <c r="X258" s="1612" t="s">
        <v>402</v>
      </c>
      <c r="Y258" s="1611" t="s">
        <v>499</v>
      </c>
      <c r="Z258" s="1611" t="s">
        <v>482</v>
      </c>
      <c r="AA258" s="807"/>
      <c r="AB258" s="1284"/>
      <c r="AC258" s="1285"/>
      <c r="AD258" s="1285"/>
      <c r="AE258" s="1285"/>
      <c r="AF258" s="1301"/>
    </row>
    <row r="259" spans="2:32" ht="15">
      <c r="B259" s="1286" t="s">
        <v>823</v>
      </c>
      <c r="C259" s="1291" t="s">
        <v>824</v>
      </c>
      <c r="D259" s="806"/>
      <c r="E259" s="1611" t="s">
        <v>393</v>
      </c>
      <c r="F259" s="1611" t="s">
        <v>823</v>
      </c>
      <c r="G259" s="1611" t="str">
        <f t="shared" si="6"/>
        <v>SERVICE XX (DNSP TO NOMINATE)</v>
      </c>
      <c r="H259" s="1612" t="s">
        <v>402</v>
      </c>
      <c r="I259" s="1611" t="s">
        <v>481</v>
      </c>
      <c r="J259" s="1611" t="s">
        <v>482</v>
      </c>
      <c r="K259" s="807"/>
      <c r="L259" s="1288"/>
      <c r="M259" s="1289"/>
      <c r="N259" s="1289"/>
      <c r="O259" s="1289"/>
      <c r="P259" s="1302"/>
      <c r="R259" s="1286" t="s">
        <v>823</v>
      </c>
      <c r="S259" s="1291" t="s">
        <v>824</v>
      </c>
      <c r="T259" s="806"/>
      <c r="U259" s="1611" t="s">
        <v>393</v>
      </c>
      <c r="V259" s="1611" t="s">
        <v>823</v>
      </c>
      <c r="W259" s="1611" t="str">
        <f t="shared" si="7"/>
        <v>SERVICE XX (DNSP TO NOMINATE)</v>
      </c>
      <c r="X259" s="1612" t="s">
        <v>402</v>
      </c>
      <c r="Y259" s="1611" t="s">
        <v>499</v>
      </c>
      <c r="Z259" s="1611" t="s">
        <v>482</v>
      </c>
      <c r="AA259" s="807"/>
      <c r="AB259" s="1288"/>
      <c r="AC259" s="1289"/>
      <c r="AD259" s="1289"/>
      <c r="AE259" s="1289"/>
      <c r="AF259" s="1302"/>
    </row>
    <row r="260" spans="2:32" ht="15">
      <c r="B260" s="1282" t="s">
        <v>823</v>
      </c>
      <c r="C260" s="1290" t="s">
        <v>824</v>
      </c>
      <c r="D260" s="806"/>
      <c r="E260" s="1611" t="s">
        <v>393</v>
      </c>
      <c r="F260" s="1611" t="s">
        <v>823</v>
      </c>
      <c r="G260" s="1611" t="str">
        <f t="shared" si="6"/>
        <v>SERVICE XX (DNSP TO NOMINATE)</v>
      </c>
      <c r="H260" s="1612" t="s">
        <v>402</v>
      </c>
      <c r="I260" s="1611" t="s">
        <v>481</v>
      </c>
      <c r="J260" s="1611" t="s">
        <v>482</v>
      </c>
      <c r="K260" s="807"/>
      <c r="L260" s="1284"/>
      <c r="M260" s="1285"/>
      <c r="N260" s="1285"/>
      <c r="O260" s="1285"/>
      <c r="P260" s="1301"/>
      <c r="R260" s="1282" t="s">
        <v>823</v>
      </c>
      <c r="S260" s="1290" t="s">
        <v>824</v>
      </c>
      <c r="T260" s="806"/>
      <c r="U260" s="1611" t="s">
        <v>393</v>
      </c>
      <c r="V260" s="1611" t="s">
        <v>823</v>
      </c>
      <c r="W260" s="1611" t="str">
        <f t="shared" si="7"/>
        <v>SERVICE XX (DNSP TO NOMINATE)</v>
      </c>
      <c r="X260" s="1612" t="s">
        <v>402</v>
      </c>
      <c r="Y260" s="1611" t="s">
        <v>499</v>
      </c>
      <c r="Z260" s="1611" t="s">
        <v>482</v>
      </c>
      <c r="AA260" s="807"/>
      <c r="AB260" s="1284"/>
      <c r="AC260" s="1285"/>
      <c r="AD260" s="1285"/>
      <c r="AE260" s="1285"/>
      <c r="AF260" s="1301"/>
    </row>
    <row r="261" spans="2:32" ht="15">
      <c r="B261" s="1286" t="s">
        <v>823</v>
      </c>
      <c r="C261" s="1291" t="s">
        <v>824</v>
      </c>
      <c r="D261" s="944"/>
      <c r="E261" s="1611" t="s">
        <v>393</v>
      </c>
      <c r="F261" s="1611" t="s">
        <v>823</v>
      </c>
      <c r="G261" s="1611" t="str">
        <f t="shared" si="6"/>
        <v>SERVICE XX (DNSP TO NOMINATE)</v>
      </c>
      <c r="H261" s="1612" t="s">
        <v>402</v>
      </c>
      <c r="I261" s="1611" t="s">
        <v>481</v>
      </c>
      <c r="J261" s="1611" t="s">
        <v>482</v>
      </c>
      <c r="K261" s="945"/>
      <c r="L261" s="1288"/>
      <c r="M261" s="1289"/>
      <c r="N261" s="1289"/>
      <c r="O261" s="1289"/>
      <c r="P261" s="1302"/>
      <c r="R261" s="1286" t="s">
        <v>823</v>
      </c>
      <c r="S261" s="1291" t="s">
        <v>824</v>
      </c>
      <c r="T261" s="944"/>
      <c r="U261" s="1611" t="s">
        <v>393</v>
      </c>
      <c r="V261" s="1611" t="s">
        <v>823</v>
      </c>
      <c r="W261" s="1611" t="str">
        <f t="shared" si="7"/>
        <v>SERVICE XX (DNSP TO NOMINATE)</v>
      </c>
      <c r="X261" s="1612" t="s">
        <v>402</v>
      </c>
      <c r="Y261" s="1611" t="s">
        <v>499</v>
      </c>
      <c r="Z261" s="1611" t="s">
        <v>482</v>
      </c>
      <c r="AA261" s="945"/>
      <c r="AB261" s="1288"/>
      <c r="AC261" s="1289"/>
      <c r="AD261" s="1289"/>
      <c r="AE261" s="1289"/>
      <c r="AF261" s="1302"/>
    </row>
    <row r="262" spans="2:32" ht="15">
      <c r="B262" s="1282" t="s">
        <v>823</v>
      </c>
      <c r="C262" s="1290" t="s">
        <v>824</v>
      </c>
      <c r="D262" s="944"/>
      <c r="E262" s="1611" t="s">
        <v>393</v>
      </c>
      <c r="F262" s="1611" t="s">
        <v>823</v>
      </c>
      <c r="G262" s="1611" t="str">
        <f t="shared" si="6"/>
        <v>SERVICE XX (DNSP TO NOMINATE)</v>
      </c>
      <c r="H262" s="1612" t="s">
        <v>402</v>
      </c>
      <c r="I262" s="1611" t="s">
        <v>481</v>
      </c>
      <c r="J262" s="1611" t="s">
        <v>482</v>
      </c>
      <c r="K262" s="945"/>
      <c r="L262" s="1284"/>
      <c r="M262" s="1285"/>
      <c r="N262" s="1285"/>
      <c r="O262" s="1285"/>
      <c r="P262" s="1301"/>
      <c r="R262" s="1282" t="s">
        <v>823</v>
      </c>
      <c r="S262" s="1290" t="s">
        <v>824</v>
      </c>
      <c r="T262" s="944"/>
      <c r="U262" s="1611" t="s">
        <v>393</v>
      </c>
      <c r="V262" s="1611" t="s">
        <v>823</v>
      </c>
      <c r="W262" s="1611" t="str">
        <f t="shared" si="7"/>
        <v>SERVICE XX (DNSP TO NOMINATE)</v>
      </c>
      <c r="X262" s="1612" t="s">
        <v>402</v>
      </c>
      <c r="Y262" s="1611" t="s">
        <v>499</v>
      </c>
      <c r="Z262" s="1611" t="s">
        <v>482</v>
      </c>
      <c r="AA262" s="945"/>
      <c r="AB262" s="1284"/>
      <c r="AC262" s="1285"/>
      <c r="AD262" s="1285"/>
      <c r="AE262" s="1285"/>
      <c r="AF262" s="1301"/>
    </row>
    <row r="263" spans="2:32" ht="15">
      <c r="B263" s="1286" t="s">
        <v>823</v>
      </c>
      <c r="C263" s="1291" t="s">
        <v>824</v>
      </c>
      <c r="D263" s="944"/>
      <c r="E263" s="1611" t="s">
        <v>393</v>
      </c>
      <c r="F263" s="1611" t="s">
        <v>823</v>
      </c>
      <c r="G263" s="1611" t="str">
        <f t="shared" si="6"/>
        <v>SERVICE XX (DNSP TO NOMINATE)</v>
      </c>
      <c r="H263" s="1612" t="s">
        <v>402</v>
      </c>
      <c r="I263" s="1611" t="s">
        <v>481</v>
      </c>
      <c r="J263" s="1611" t="s">
        <v>482</v>
      </c>
      <c r="K263" s="945"/>
      <c r="L263" s="1288"/>
      <c r="M263" s="1289"/>
      <c r="N263" s="1289"/>
      <c r="O263" s="1289"/>
      <c r="P263" s="1302"/>
      <c r="R263" s="1286" t="s">
        <v>823</v>
      </c>
      <c r="S263" s="1291" t="s">
        <v>824</v>
      </c>
      <c r="T263" s="944"/>
      <c r="U263" s="1611" t="s">
        <v>393</v>
      </c>
      <c r="V263" s="1611" t="s">
        <v>823</v>
      </c>
      <c r="W263" s="1611" t="str">
        <f t="shared" si="7"/>
        <v>SERVICE XX (DNSP TO NOMINATE)</v>
      </c>
      <c r="X263" s="1612" t="s">
        <v>402</v>
      </c>
      <c r="Y263" s="1611" t="s">
        <v>499</v>
      </c>
      <c r="Z263" s="1611" t="s">
        <v>482</v>
      </c>
      <c r="AA263" s="945"/>
      <c r="AB263" s="1288"/>
      <c r="AC263" s="1289"/>
      <c r="AD263" s="1289"/>
      <c r="AE263" s="1289"/>
      <c r="AF263" s="1302"/>
    </row>
    <row r="264" spans="2:32" ht="15">
      <c r="B264" s="1282" t="s">
        <v>823</v>
      </c>
      <c r="C264" s="1290" t="s">
        <v>824</v>
      </c>
      <c r="D264" s="944"/>
      <c r="E264" s="1611" t="s">
        <v>393</v>
      </c>
      <c r="F264" s="1611" t="s">
        <v>823</v>
      </c>
      <c r="G264" s="1611" t="str">
        <f t="shared" si="6"/>
        <v>SERVICE XX (DNSP TO NOMINATE)</v>
      </c>
      <c r="H264" s="1612" t="s">
        <v>402</v>
      </c>
      <c r="I264" s="1611" t="s">
        <v>481</v>
      </c>
      <c r="J264" s="1611" t="s">
        <v>482</v>
      </c>
      <c r="K264" s="945"/>
      <c r="L264" s="1284"/>
      <c r="M264" s="1285"/>
      <c r="N264" s="1285"/>
      <c r="O264" s="1285"/>
      <c r="P264" s="1301"/>
      <c r="R264" s="1282" t="s">
        <v>823</v>
      </c>
      <c r="S264" s="1290" t="s">
        <v>824</v>
      </c>
      <c r="T264" s="944"/>
      <c r="U264" s="1611" t="s">
        <v>393</v>
      </c>
      <c r="V264" s="1611" t="s">
        <v>823</v>
      </c>
      <c r="W264" s="1611" t="str">
        <f t="shared" si="7"/>
        <v>SERVICE XX (DNSP TO NOMINATE)</v>
      </c>
      <c r="X264" s="1612" t="s">
        <v>402</v>
      </c>
      <c r="Y264" s="1611" t="s">
        <v>499</v>
      </c>
      <c r="Z264" s="1611" t="s">
        <v>482</v>
      </c>
      <c r="AA264" s="945"/>
      <c r="AB264" s="1284"/>
      <c r="AC264" s="1285"/>
      <c r="AD264" s="1285"/>
      <c r="AE264" s="1285"/>
      <c r="AF264" s="1301"/>
    </row>
    <row r="265" spans="2:32" ht="15">
      <c r="B265" s="1286" t="s">
        <v>823</v>
      </c>
      <c r="C265" s="1291" t="s">
        <v>824</v>
      </c>
      <c r="D265" s="944"/>
      <c r="E265" s="1611" t="s">
        <v>393</v>
      </c>
      <c r="F265" s="1611" t="s">
        <v>823</v>
      </c>
      <c r="G265" s="1611" t="str">
        <f t="shared" si="6"/>
        <v>SERVICE XX (DNSP TO NOMINATE)</v>
      </c>
      <c r="H265" s="1612" t="s">
        <v>402</v>
      </c>
      <c r="I265" s="1611" t="s">
        <v>481</v>
      </c>
      <c r="J265" s="1611" t="s">
        <v>482</v>
      </c>
      <c r="K265" s="945"/>
      <c r="L265" s="1288"/>
      <c r="M265" s="1289"/>
      <c r="N265" s="1289"/>
      <c r="O265" s="1289"/>
      <c r="P265" s="1302"/>
      <c r="R265" s="1286" t="s">
        <v>823</v>
      </c>
      <c r="S265" s="1291" t="s">
        <v>824</v>
      </c>
      <c r="T265" s="944"/>
      <c r="U265" s="1611" t="s">
        <v>393</v>
      </c>
      <c r="V265" s="1611" t="s">
        <v>823</v>
      </c>
      <c r="W265" s="1611" t="str">
        <f t="shared" si="7"/>
        <v>SERVICE XX (DNSP TO NOMINATE)</v>
      </c>
      <c r="X265" s="1612" t="s">
        <v>402</v>
      </c>
      <c r="Y265" s="1611" t="s">
        <v>499</v>
      </c>
      <c r="Z265" s="1611" t="s">
        <v>482</v>
      </c>
      <c r="AA265" s="945"/>
      <c r="AB265" s="1288"/>
      <c r="AC265" s="1289"/>
      <c r="AD265" s="1289"/>
      <c r="AE265" s="1289"/>
      <c r="AF265" s="1302"/>
    </row>
    <row r="266" spans="2:32" ht="15">
      <c r="B266" s="1282" t="s">
        <v>823</v>
      </c>
      <c r="C266" s="1290" t="s">
        <v>824</v>
      </c>
      <c r="D266" s="944"/>
      <c r="E266" s="1611" t="s">
        <v>393</v>
      </c>
      <c r="F266" s="1611" t="s">
        <v>823</v>
      </c>
      <c r="G266" s="1611" t="str">
        <f t="shared" si="6"/>
        <v>SERVICE XX (DNSP TO NOMINATE)</v>
      </c>
      <c r="H266" s="1612" t="s">
        <v>402</v>
      </c>
      <c r="I266" s="1611" t="s">
        <v>481</v>
      </c>
      <c r="J266" s="1611" t="s">
        <v>482</v>
      </c>
      <c r="K266" s="945"/>
      <c r="L266" s="1284"/>
      <c r="M266" s="1285"/>
      <c r="N266" s="1285"/>
      <c r="O266" s="1285"/>
      <c r="P266" s="1301"/>
      <c r="R266" s="1282" t="s">
        <v>823</v>
      </c>
      <c r="S266" s="1290" t="s">
        <v>824</v>
      </c>
      <c r="T266" s="944"/>
      <c r="U266" s="1611" t="s">
        <v>393</v>
      </c>
      <c r="V266" s="1611" t="s">
        <v>823</v>
      </c>
      <c r="W266" s="1611" t="str">
        <f t="shared" si="7"/>
        <v>SERVICE XX (DNSP TO NOMINATE)</v>
      </c>
      <c r="X266" s="1612" t="s">
        <v>402</v>
      </c>
      <c r="Y266" s="1611" t="s">
        <v>499</v>
      </c>
      <c r="Z266" s="1611" t="s">
        <v>482</v>
      </c>
      <c r="AA266" s="945"/>
      <c r="AB266" s="1284"/>
      <c r="AC266" s="1285"/>
      <c r="AD266" s="1285"/>
      <c r="AE266" s="1285"/>
      <c r="AF266" s="1301"/>
    </row>
    <row r="267" spans="2:32" ht="15">
      <c r="B267" s="1286" t="s">
        <v>823</v>
      </c>
      <c r="C267" s="1291" t="s">
        <v>824</v>
      </c>
      <c r="D267" s="944"/>
      <c r="E267" s="1611" t="s">
        <v>393</v>
      </c>
      <c r="F267" s="1611" t="s">
        <v>823</v>
      </c>
      <c r="G267" s="1611" t="str">
        <f t="shared" si="6"/>
        <v>SERVICE XX (DNSP TO NOMINATE)</v>
      </c>
      <c r="H267" s="1612" t="s">
        <v>402</v>
      </c>
      <c r="I267" s="1611" t="s">
        <v>481</v>
      </c>
      <c r="J267" s="1611" t="s">
        <v>482</v>
      </c>
      <c r="K267" s="945"/>
      <c r="L267" s="1288"/>
      <c r="M267" s="1289"/>
      <c r="N267" s="1289"/>
      <c r="O267" s="1289"/>
      <c r="P267" s="1302"/>
      <c r="R267" s="1286" t="s">
        <v>823</v>
      </c>
      <c r="S267" s="1291" t="s">
        <v>824</v>
      </c>
      <c r="T267" s="944"/>
      <c r="U267" s="1611" t="s">
        <v>393</v>
      </c>
      <c r="V267" s="1611" t="s">
        <v>823</v>
      </c>
      <c r="W267" s="1611" t="str">
        <f t="shared" si="7"/>
        <v>SERVICE XX (DNSP TO NOMINATE)</v>
      </c>
      <c r="X267" s="1612" t="s">
        <v>402</v>
      </c>
      <c r="Y267" s="1611" t="s">
        <v>499</v>
      </c>
      <c r="Z267" s="1611" t="s">
        <v>482</v>
      </c>
      <c r="AA267" s="945"/>
      <c r="AB267" s="1288"/>
      <c r="AC267" s="1289"/>
      <c r="AD267" s="1289"/>
      <c r="AE267" s="1289"/>
      <c r="AF267" s="1302"/>
    </row>
    <row r="268" spans="2:32" ht="15">
      <c r="B268" s="1282" t="s">
        <v>823</v>
      </c>
      <c r="C268" s="1290" t="s">
        <v>824</v>
      </c>
      <c r="D268" s="944"/>
      <c r="E268" s="1611" t="s">
        <v>393</v>
      </c>
      <c r="F268" s="1611" t="s">
        <v>823</v>
      </c>
      <c r="G268" s="1611" t="str">
        <f t="shared" si="6"/>
        <v>SERVICE XX (DNSP TO NOMINATE)</v>
      </c>
      <c r="H268" s="1612" t="s">
        <v>402</v>
      </c>
      <c r="I268" s="1611" t="s">
        <v>481</v>
      </c>
      <c r="J268" s="1611" t="s">
        <v>482</v>
      </c>
      <c r="K268" s="945"/>
      <c r="L268" s="1284"/>
      <c r="M268" s="1285"/>
      <c r="N268" s="1285"/>
      <c r="O268" s="1285"/>
      <c r="P268" s="1301"/>
      <c r="R268" s="1282" t="s">
        <v>823</v>
      </c>
      <c r="S268" s="1290" t="s">
        <v>824</v>
      </c>
      <c r="T268" s="944"/>
      <c r="U268" s="1611" t="s">
        <v>393</v>
      </c>
      <c r="V268" s="1611" t="s">
        <v>823</v>
      </c>
      <c r="W268" s="1611" t="str">
        <f t="shared" si="7"/>
        <v>SERVICE XX (DNSP TO NOMINATE)</v>
      </c>
      <c r="X268" s="1612" t="s">
        <v>402</v>
      </c>
      <c r="Y268" s="1611" t="s">
        <v>499</v>
      </c>
      <c r="Z268" s="1611" t="s">
        <v>482</v>
      </c>
      <c r="AA268" s="945"/>
      <c r="AB268" s="1284"/>
      <c r="AC268" s="1285"/>
      <c r="AD268" s="1285"/>
      <c r="AE268" s="1285"/>
      <c r="AF268" s="1301"/>
    </row>
    <row r="269" spans="2:32" ht="15">
      <c r="B269" s="1286" t="s">
        <v>823</v>
      </c>
      <c r="C269" s="1291" t="s">
        <v>824</v>
      </c>
      <c r="D269" s="1001"/>
      <c r="E269" s="1611" t="s">
        <v>393</v>
      </c>
      <c r="F269" s="1611" t="s">
        <v>823</v>
      </c>
      <c r="G269" s="1611" t="str">
        <f t="shared" si="6"/>
        <v>SERVICE XX (DNSP TO NOMINATE)</v>
      </c>
      <c r="H269" s="1612" t="s">
        <v>402</v>
      </c>
      <c r="I269" s="1611" t="s">
        <v>481</v>
      </c>
      <c r="J269" s="1611" t="s">
        <v>482</v>
      </c>
      <c r="K269" s="1002"/>
      <c r="L269" s="1288"/>
      <c r="M269" s="1289"/>
      <c r="N269" s="1289"/>
      <c r="O269" s="1289"/>
      <c r="P269" s="1302"/>
      <c r="R269" s="1286" t="s">
        <v>823</v>
      </c>
      <c r="S269" s="1291" t="s">
        <v>824</v>
      </c>
      <c r="T269" s="1001"/>
      <c r="U269" s="1611" t="s">
        <v>393</v>
      </c>
      <c r="V269" s="1611" t="s">
        <v>823</v>
      </c>
      <c r="W269" s="1611" t="str">
        <f t="shared" si="7"/>
        <v>SERVICE XX (DNSP TO NOMINATE)</v>
      </c>
      <c r="X269" s="1612" t="s">
        <v>402</v>
      </c>
      <c r="Y269" s="1611" t="s">
        <v>499</v>
      </c>
      <c r="Z269" s="1611" t="s">
        <v>482</v>
      </c>
      <c r="AA269" s="1002"/>
      <c r="AB269" s="1288"/>
      <c r="AC269" s="1289"/>
      <c r="AD269" s="1289"/>
      <c r="AE269" s="1289"/>
      <c r="AF269" s="1302"/>
    </row>
    <row r="270" spans="2:32" ht="15">
      <c r="B270" s="1282" t="s">
        <v>823</v>
      </c>
      <c r="C270" s="1290" t="s">
        <v>824</v>
      </c>
      <c r="D270" s="1001"/>
      <c r="E270" s="1611" t="s">
        <v>393</v>
      </c>
      <c r="F270" s="1611" t="s">
        <v>823</v>
      </c>
      <c r="G270" s="1611" t="str">
        <f t="shared" si="6"/>
        <v>SERVICE XX (DNSP TO NOMINATE)</v>
      </c>
      <c r="H270" s="1612" t="s">
        <v>402</v>
      </c>
      <c r="I270" s="1611" t="s">
        <v>481</v>
      </c>
      <c r="J270" s="1611" t="s">
        <v>482</v>
      </c>
      <c r="K270" s="1002"/>
      <c r="L270" s="1284"/>
      <c r="M270" s="1285"/>
      <c r="N270" s="1285"/>
      <c r="O270" s="1285"/>
      <c r="P270" s="1301"/>
      <c r="R270" s="1282" t="s">
        <v>823</v>
      </c>
      <c r="S270" s="1290" t="s">
        <v>824</v>
      </c>
      <c r="T270" s="1001"/>
      <c r="U270" s="1611" t="s">
        <v>393</v>
      </c>
      <c r="V270" s="1611" t="s">
        <v>823</v>
      </c>
      <c r="W270" s="1611" t="str">
        <f t="shared" si="7"/>
        <v>SERVICE XX (DNSP TO NOMINATE)</v>
      </c>
      <c r="X270" s="1612" t="s">
        <v>402</v>
      </c>
      <c r="Y270" s="1611" t="s">
        <v>499</v>
      </c>
      <c r="Z270" s="1611" t="s">
        <v>482</v>
      </c>
      <c r="AA270" s="1002"/>
      <c r="AB270" s="1284"/>
      <c r="AC270" s="1285"/>
      <c r="AD270" s="1285"/>
      <c r="AE270" s="1285"/>
      <c r="AF270" s="1301"/>
    </row>
    <row r="271" spans="2:32" ht="15">
      <c r="B271" s="1286" t="s">
        <v>823</v>
      </c>
      <c r="C271" s="1292" t="s">
        <v>824</v>
      </c>
      <c r="D271" s="1001"/>
      <c r="E271" s="1611" t="s">
        <v>393</v>
      </c>
      <c r="F271" s="1611" t="s">
        <v>823</v>
      </c>
      <c r="G271" s="1611" t="str">
        <f t="shared" ref="G271:G334" si="8">C271</f>
        <v>SERVICE XX (DNSP TO NOMINATE)</v>
      </c>
      <c r="H271" s="1612" t="s">
        <v>402</v>
      </c>
      <c r="I271" s="1611" t="s">
        <v>481</v>
      </c>
      <c r="J271" s="1611" t="s">
        <v>482</v>
      </c>
      <c r="K271" s="1002"/>
      <c r="L271" s="1288"/>
      <c r="M271" s="1289"/>
      <c r="N271" s="1289"/>
      <c r="O271" s="1289"/>
      <c r="P271" s="1302"/>
      <c r="R271" s="1286" t="s">
        <v>823</v>
      </c>
      <c r="S271" s="1292" t="s">
        <v>824</v>
      </c>
      <c r="T271" s="1001"/>
      <c r="U271" s="1611" t="s">
        <v>393</v>
      </c>
      <c r="V271" s="1611" t="s">
        <v>823</v>
      </c>
      <c r="W271" s="1611" t="str">
        <f t="shared" ref="W271:W334" si="9">S271</f>
        <v>SERVICE XX (DNSP TO NOMINATE)</v>
      </c>
      <c r="X271" s="1612" t="s">
        <v>402</v>
      </c>
      <c r="Y271" s="1611" t="s">
        <v>499</v>
      </c>
      <c r="Z271" s="1611" t="s">
        <v>482</v>
      </c>
      <c r="AA271" s="1002"/>
      <c r="AB271" s="1288"/>
      <c r="AC271" s="1289"/>
      <c r="AD271" s="1289"/>
      <c r="AE271" s="1289"/>
      <c r="AF271" s="1302"/>
    </row>
    <row r="272" spans="2:32" ht="15">
      <c r="B272" s="1282" t="s">
        <v>823</v>
      </c>
      <c r="C272" s="1293" t="s">
        <v>824</v>
      </c>
      <c r="D272" s="1001"/>
      <c r="E272" s="1611" t="s">
        <v>393</v>
      </c>
      <c r="F272" s="1611" t="s">
        <v>823</v>
      </c>
      <c r="G272" s="1611" t="str">
        <f t="shared" si="8"/>
        <v>SERVICE XX (DNSP TO NOMINATE)</v>
      </c>
      <c r="H272" s="1612" t="s">
        <v>402</v>
      </c>
      <c r="I272" s="1611" t="s">
        <v>481</v>
      </c>
      <c r="J272" s="1611" t="s">
        <v>482</v>
      </c>
      <c r="K272" s="1002"/>
      <c r="L272" s="1284"/>
      <c r="M272" s="1285"/>
      <c r="N272" s="1285"/>
      <c r="O272" s="1285"/>
      <c r="P272" s="1301"/>
      <c r="R272" s="1282" t="s">
        <v>823</v>
      </c>
      <c r="S272" s="1293" t="s">
        <v>824</v>
      </c>
      <c r="T272" s="1001"/>
      <c r="U272" s="1611" t="s">
        <v>393</v>
      </c>
      <c r="V272" s="1611" t="s">
        <v>823</v>
      </c>
      <c r="W272" s="1611" t="str">
        <f t="shared" si="9"/>
        <v>SERVICE XX (DNSP TO NOMINATE)</v>
      </c>
      <c r="X272" s="1612" t="s">
        <v>402</v>
      </c>
      <c r="Y272" s="1611" t="s">
        <v>499</v>
      </c>
      <c r="Z272" s="1611" t="s">
        <v>482</v>
      </c>
      <c r="AA272" s="1002"/>
      <c r="AB272" s="1284"/>
      <c r="AC272" s="1285"/>
      <c r="AD272" s="1285"/>
      <c r="AE272" s="1285"/>
      <c r="AF272" s="1301"/>
    </row>
    <row r="273" spans="2:32" ht="15">
      <c r="B273" s="1286" t="s">
        <v>823</v>
      </c>
      <c r="C273" s="1292" t="s">
        <v>824</v>
      </c>
      <c r="D273" s="1001"/>
      <c r="E273" s="1611" t="s">
        <v>393</v>
      </c>
      <c r="F273" s="1611" t="s">
        <v>823</v>
      </c>
      <c r="G273" s="1611" t="str">
        <f t="shared" si="8"/>
        <v>SERVICE XX (DNSP TO NOMINATE)</v>
      </c>
      <c r="H273" s="1612" t="s">
        <v>402</v>
      </c>
      <c r="I273" s="1611" t="s">
        <v>481</v>
      </c>
      <c r="J273" s="1611" t="s">
        <v>482</v>
      </c>
      <c r="K273" s="1002"/>
      <c r="L273" s="1288"/>
      <c r="M273" s="1289"/>
      <c r="N273" s="1289"/>
      <c r="O273" s="1289"/>
      <c r="P273" s="1302"/>
      <c r="R273" s="1286" t="s">
        <v>823</v>
      </c>
      <c r="S273" s="1292" t="s">
        <v>824</v>
      </c>
      <c r="T273" s="1001"/>
      <c r="U273" s="1611" t="s">
        <v>393</v>
      </c>
      <c r="V273" s="1611" t="s">
        <v>823</v>
      </c>
      <c r="W273" s="1611" t="str">
        <f t="shared" si="9"/>
        <v>SERVICE XX (DNSP TO NOMINATE)</v>
      </c>
      <c r="X273" s="1612" t="s">
        <v>402</v>
      </c>
      <c r="Y273" s="1611" t="s">
        <v>499</v>
      </c>
      <c r="Z273" s="1611" t="s">
        <v>482</v>
      </c>
      <c r="AA273" s="1002"/>
      <c r="AB273" s="1288"/>
      <c r="AC273" s="1289"/>
      <c r="AD273" s="1289"/>
      <c r="AE273" s="1289"/>
      <c r="AF273" s="1302"/>
    </row>
    <row r="274" spans="2:32" ht="15.75" thickBot="1">
      <c r="B274" s="1294" t="s">
        <v>823</v>
      </c>
      <c r="C274" s="1295" t="s">
        <v>824</v>
      </c>
      <c r="D274" s="1001"/>
      <c r="E274" s="1611" t="s">
        <v>393</v>
      </c>
      <c r="F274" s="1611" t="s">
        <v>823</v>
      </c>
      <c r="G274" s="1611" t="str">
        <f t="shared" si="8"/>
        <v>SERVICE XX (DNSP TO NOMINATE)</v>
      </c>
      <c r="H274" s="1612" t="s">
        <v>402</v>
      </c>
      <c r="I274" s="1611" t="s">
        <v>481</v>
      </c>
      <c r="J274" s="1611" t="s">
        <v>482</v>
      </c>
      <c r="K274" s="1002"/>
      <c r="L274" s="1296"/>
      <c r="M274" s="1297"/>
      <c r="N274" s="1297"/>
      <c r="O274" s="1297"/>
      <c r="P274" s="1303"/>
      <c r="R274" s="1294" t="s">
        <v>823</v>
      </c>
      <c r="S274" s="1295" t="s">
        <v>824</v>
      </c>
      <c r="T274" s="1001"/>
      <c r="U274" s="1611" t="s">
        <v>393</v>
      </c>
      <c r="V274" s="1611" t="s">
        <v>823</v>
      </c>
      <c r="W274" s="1611" t="str">
        <f t="shared" si="9"/>
        <v>SERVICE XX (DNSP TO NOMINATE)</v>
      </c>
      <c r="X274" s="1612" t="s">
        <v>402</v>
      </c>
      <c r="Y274" s="1611" t="s">
        <v>499</v>
      </c>
      <c r="Z274" s="1611" t="s">
        <v>482</v>
      </c>
      <c r="AA274" s="1002"/>
      <c r="AB274" s="1296"/>
      <c r="AC274" s="1297"/>
      <c r="AD274" s="1297"/>
      <c r="AE274" s="1297"/>
      <c r="AF274" s="1303"/>
    </row>
    <row r="275" spans="2:32" ht="15">
      <c r="B275" s="1286" t="s">
        <v>823</v>
      </c>
      <c r="C275" s="1291" t="s">
        <v>824</v>
      </c>
      <c r="D275" s="806"/>
      <c r="E275" s="1611" t="s">
        <v>393</v>
      </c>
      <c r="F275" s="1611" t="s">
        <v>823</v>
      </c>
      <c r="G275" s="1611" t="str">
        <f t="shared" si="8"/>
        <v>SERVICE XX (DNSP TO NOMINATE)</v>
      </c>
      <c r="H275" s="1612" t="s">
        <v>402</v>
      </c>
      <c r="I275" s="1611" t="s">
        <v>481</v>
      </c>
      <c r="J275" s="1611" t="s">
        <v>482</v>
      </c>
      <c r="K275" s="807"/>
      <c r="L275" s="1288"/>
      <c r="M275" s="1289"/>
      <c r="N275" s="1289"/>
      <c r="O275" s="1289"/>
      <c r="P275" s="1302"/>
      <c r="R275" s="1286" t="s">
        <v>823</v>
      </c>
      <c r="S275" s="1291" t="s">
        <v>824</v>
      </c>
      <c r="T275" s="806"/>
      <c r="U275" s="1611" t="s">
        <v>393</v>
      </c>
      <c r="V275" s="1611" t="s">
        <v>823</v>
      </c>
      <c r="W275" s="1611" t="str">
        <f t="shared" si="9"/>
        <v>SERVICE XX (DNSP TO NOMINATE)</v>
      </c>
      <c r="X275" s="1612" t="s">
        <v>402</v>
      </c>
      <c r="Y275" s="1611" t="s">
        <v>499</v>
      </c>
      <c r="Z275" s="1611" t="s">
        <v>482</v>
      </c>
      <c r="AA275" s="807"/>
      <c r="AB275" s="1288"/>
      <c r="AC275" s="1289"/>
      <c r="AD275" s="1289"/>
      <c r="AE275" s="1289"/>
      <c r="AF275" s="1302"/>
    </row>
    <row r="276" spans="2:32" ht="15">
      <c r="B276" s="1282" t="s">
        <v>823</v>
      </c>
      <c r="C276" s="1290" t="s">
        <v>824</v>
      </c>
      <c r="D276" s="806"/>
      <c r="E276" s="1611" t="s">
        <v>393</v>
      </c>
      <c r="F276" s="1611" t="s">
        <v>823</v>
      </c>
      <c r="G276" s="1611" t="str">
        <f t="shared" si="8"/>
        <v>SERVICE XX (DNSP TO NOMINATE)</v>
      </c>
      <c r="H276" s="1612" t="s">
        <v>402</v>
      </c>
      <c r="I276" s="1611" t="s">
        <v>481</v>
      </c>
      <c r="J276" s="1611" t="s">
        <v>482</v>
      </c>
      <c r="K276" s="807"/>
      <c r="L276" s="1284"/>
      <c r="M276" s="1285"/>
      <c r="N276" s="1285"/>
      <c r="O276" s="1285"/>
      <c r="P276" s="1301"/>
      <c r="R276" s="1282" t="s">
        <v>823</v>
      </c>
      <c r="S276" s="1290" t="s">
        <v>824</v>
      </c>
      <c r="T276" s="806"/>
      <c r="U276" s="1611" t="s">
        <v>393</v>
      </c>
      <c r="V276" s="1611" t="s">
        <v>823</v>
      </c>
      <c r="W276" s="1611" t="str">
        <f t="shared" si="9"/>
        <v>SERVICE XX (DNSP TO NOMINATE)</v>
      </c>
      <c r="X276" s="1612" t="s">
        <v>402</v>
      </c>
      <c r="Y276" s="1611" t="s">
        <v>499</v>
      </c>
      <c r="Z276" s="1611" t="s">
        <v>482</v>
      </c>
      <c r="AA276" s="807"/>
      <c r="AB276" s="1284"/>
      <c r="AC276" s="1285"/>
      <c r="AD276" s="1285"/>
      <c r="AE276" s="1285"/>
      <c r="AF276" s="1301"/>
    </row>
    <row r="277" spans="2:32" ht="15">
      <c r="B277" s="1286" t="s">
        <v>823</v>
      </c>
      <c r="C277" s="1291" t="s">
        <v>824</v>
      </c>
      <c r="D277" s="806"/>
      <c r="E277" s="1611" t="s">
        <v>393</v>
      </c>
      <c r="F277" s="1611" t="s">
        <v>823</v>
      </c>
      <c r="G277" s="1611" t="str">
        <f t="shared" si="8"/>
        <v>SERVICE XX (DNSP TO NOMINATE)</v>
      </c>
      <c r="H277" s="1612" t="s">
        <v>402</v>
      </c>
      <c r="I277" s="1611" t="s">
        <v>481</v>
      </c>
      <c r="J277" s="1611" t="s">
        <v>482</v>
      </c>
      <c r="K277" s="807"/>
      <c r="L277" s="1288"/>
      <c r="M277" s="1289"/>
      <c r="N277" s="1289"/>
      <c r="O277" s="1289"/>
      <c r="P277" s="1302"/>
      <c r="R277" s="1286" t="s">
        <v>823</v>
      </c>
      <c r="S277" s="1291" t="s">
        <v>824</v>
      </c>
      <c r="T277" s="806"/>
      <c r="U277" s="1611" t="s">
        <v>393</v>
      </c>
      <c r="V277" s="1611" t="s">
        <v>823</v>
      </c>
      <c r="W277" s="1611" t="str">
        <f t="shared" si="9"/>
        <v>SERVICE XX (DNSP TO NOMINATE)</v>
      </c>
      <c r="X277" s="1612" t="s">
        <v>402</v>
      </c>
      <c r="Y277" s="1611" t="s">
        <v>499</v>
      </c>
      <c r="Z277" s="1611" t="s">
        <v>482</v>
      </c>
      <c r="AA277" s="807"/>
      <c r="AB277" s="1288"/>
      <c r="AC277" s="1289"/>
      <c r="AD277" s="1289"/>
      <c r="AE277" s="1289"/>
      <c r="AF277" s="1302"/>
    </row>
    <row r="278" spans="2:32" ht="15">
      <c r="B278" s="1282" t="s">
        <v>823</v>
      </c>
      <c r="C278" s="1290" t="s">
        <v>824</v>
      </c>
      <c r="D278" s="806"/>
      <c r="E278" s="1611" t="s">
        <v>393</v>
      </c>
      <c r="F278" s="1611" t="s">
        <v>823</v>
      </c>
      <c r="G278" s="1611" t="str">
        <f t="shared" si="8"/>
        <v>SERVICE XX (DNSP TO NOMINATE)</v>
      </c>
      <c r="H278" s="1612" t="s">
        <v>402</v>
      </c>
      <c r="I278" s="1611" t="s">
        <v>481</v>
      </c>
      <c r="J278" s="1611" t="s">
        <v>482</v>
      </c>
      <c r="K278" s="807"/>
      <c r="L278" s="1284"/>
      <c r="M278" s="1285"/>
      <c r="N278" s="1285"/>
      <c r="O278" s="1285"/>
      <c r="P278" s="1301"/>
      <c r="R278" s="1282" t="s">
        <v>823</v>
      </c>
      <c r="S278" s="1290" t="s">
        <v>824</v>
      </c>
      <c r="T278" s="806"/>
      <c r="U278" s="1611" t="s">
        <v>393</v>
      </c>
      <c r="V278" s="1611" t="s">
        <v>823</v>
      </c>
      <c r="W278" s="1611" t="str">
        <f t="shared" si="9"/>
        <v>SERVICE XX (DNSP TO NOMINATE)</v>
      </c>
      <c r="X278" s="1612" t="s">
        <v>402</v>
      </c>
      <c r="Y278" s="1611" t="s">
        <v>499</v>
      </c>
      <c r="Z278" s="1611" t="s">
        <v>482</v>
      </c>
      <c r="AA278" s="807"/>
      <c r="AB278" s="1284"/>
      <c r="AC278" s="1285"/>
      <c r="AD278" s="1285"/>
      <c r="AE278" s="1285"/>
      <c r="AF278" s="1301"/>
    </row>
    <row r="279" spans="2:32" ht="15">
      <c r="B279" s="1286" t="s">
        <v>823</v>
      </c>
      <c r="C279" s="1291" t="s">
        <v>824</v>
      </c>
      <c r="D279" s="806"/>
      <c r="E279" s="1611" t="s">
        <v>393</v>
      </c>
      <c r="F279" s="1611" t="s">
        <v>823</v>
      </c>
      <c r="G279" s="1611" t="str">
        <f t="shared" si="8"/>
        <v>SERVICE XX (DNSP TO NOMINATE)</v>
      </c>
      <c r="H279" s="1612" t="s">
        <v>402</v>
      </c>
      <c r="I279" s="1611" t="s">
        <v>481</v>
      </c>
      <c r="J279" s="1611" t="s">
        <v>482</v>
      </c>
      <c r="K279" s="807"/>
      <c r="L279" s="1288"/>
      <c r="M279" s="1289"/>
      <c r="N279" s="1289"/>
      <c r="O279" s="1289"/>
      <c r="P279" s="1302"/>
      <c r="R279" s="1286" t="s">
        <v>823</v>
      </c>
      <c r="S279" s="1291" t="s">
        <v>824</v>
      </c>
      <c r="T279" s="806"/>
      <c r="U279" s="1611" t="s">
        <v>393</v>
      </c>
      <c r="V279" s="1611" t="s">
        <v>823</v>
      </c>
      <c r="W279" s="1611" t="str">
        <f t="shared" si="9"/>
        <v>SERVICE XX (DNSP TO NOMINATE)</v>
      </c>
      <c r="X279" s="1612" t="s">
        <v>402</v>
      </c>
      <c r="Y279" s="1611" t="s">
        <v>499</v>
      </c>
      <c r="Z279" s="1611" t="s">
        <v>482</v>
      </c>
      <c r="AA279" s="807"/>
      <c r="AB279" s="1288"/>
      <c r="AC279" s="1289"/>
      <c r="AD279" s="1289"/>
      <c r="AE279" s="1289"/>
      <c r="AF279" s="1302"/>
    </row>
    <row r="280" spans="2:32" ht="15">
      <c r="B280" s="1282" t="s">
        <v>823</v>
      </c>
      <c r="C280" s="1290" t="s">
        <v>824</v>
      </c>
      <c r="D280" s="806"/>
      <c r="E280" s="1611" t="s">
        <v>393</v>
      </c>
      <c r="F280" s="1611" t="s">
        <v>823</v>
      </c>
      <c r="G280" s="1611" t="str">
        <f t="shared" si="8"/>
        <v>SERVICE XX (DNSP TO NOMINATE)</v>
      </c>
      <c r="H280" s="1612" t="s">
        <v>402</v>
      </c>
      <c r="I280" s="1611" t="s">
        <v>481</v>
      </c>
      <c r="J280" s="1611" t="s">
        <v>482</v>
      </c>
      <c r="K280" s="807"/>
      <c r="L280" s="1284"/>
      <c r="M280" s="1285"/>
      <c r="N280" s="1285"/>
      <c r="O280" s="1285"/>
      <c r="P280" s="1301"/>
      <c r="R280" s="1282" t="s">
        <v>823</v>
      </c>
      <c r="S280" s="1290" t="s">
        <v>824</v>
      </c>
      <c r="T280" s="806"/>
      <c r="U280" s="1611" t="s">
        <v>393</v>
      </c>
      <c r="V280" s="1611" t="s">
        <v>823</v>
      </c>
      <c r="W280" s="1611" t="str">
        <f t="shared" si="9"/>
        <v>SERVICE XX (DNSP TO NOMINATE)</v>
      </c>
      <c r="X280" s="1612" t="s">
        <v>402</v>
      </c>
      <c r="Y280" s="1611" t="s">
        <v>499</v>
      </c>
      <c r="Z280" s="1611" t="s">
        <v>482</v>
      </c>
      <c r="AA280" s="807"/>
      <c r="AB280" s="1284"/>
      <c r="AC280" s="1285"/>
      <c r="AD280" s="1285"/>
      <c r="AE280" s="1285"/>
      <c r="AF280" s="1301"/>
    </row>
    <row r="281" spans="2:32" ht="15">
      <c r="B281" s="1286" t="s">
        <v>823</v>
      </c>
      <c r="C281" s="1291" t="s">
        <v>824</v>
      </c>
      <c r="D281" s="806"/>
      <c r="E281" s="1611" t="s">
        <v>393</v>
      </c>
      <c r="F281" s="1611" t="s">
        <v>823</v>
      </c>
      <c r="G281" s="1611" t="str">
        <f t="shared" si="8"/>
        <v>SERVICE XX (DNSP TO NOMINATE)</v>
      </c>
      <c r="H281" s="1612" t="s">
        <v>402</v>
      </c>
      <c r="I281" s="1611" t="s">
        <v>481</v>
      </c>
      <c r="J281" s="1611" t="s">
        <v>482</v>
      </c>
      <c r="K281" s="807"/>
      <c r="L281" s="1288"/>
      <c r="M281" s="1289"/>
      <c r="N281" s="1289"/>
      <c r="O281" s="1289"/>
      <c r="P281" s="1302"/>
      <c r="R281" s="1286" t="s">
        <v>823</v>
      </c>
      <c r="S281" s="1291" t="s">
        <v>824</v>
      </c>
      <c r="T281" s="806"/>
      <c r="U281" s="1611" t="s">
        <v>393</v>
      </c>
      <c r="V281" s="1611" t="s">
        <v>823</v>
      </c>
      <c r="W281" s="1611" t="str">
        <f t="shared" si="9"/>
        <v>SERVICE XX (DNSP TO NOMINATE)</v>
      </c>
      <c r="X281" s="1612" t="s">
        <v>402</v>
      </c>
      <c r="Y281" s="1611" t="s">
        <v>499</v>
      </c>
      <c r="Z281" s="1611" t="s">
        <v>482</v>
      </c>
      <c r="AA281" s="807"/>
      <c r="AB281" s="1288"/>
      <c r="AC281" s="1289"/>
      <c r="AD281" s="1289"/>
      <c r="AE281" s="1289"/>
      <c r="AF281" s="1302"/>
    </row>
    <row r="282" spans="2:32" ht="15">
      <c r="B282" s="1282" t="s">
        <v>823</v>
      </c>
      <c r="C282" s="1290" t="s">
        <v>824</v>
      </c>
      <c r="D282" s="806"/>
      <c r="E282" s="1611" t="s">
        <v>393</v>
      </c>
      <c r="F282" s="1611" t="s">
        <v>823</v>
      </c>
      <c r="G282" s="1611" t="str">
        <f t="shared" si="8"/>
        <v>SERVICE XX (DNSP TO NOMINATE)</v>
      </c>
      <c r="H282" s="1612" t="s">
        <v>402</v>
      </c>
      <c r="I282" s="1611" t="s">
        <v>481</v>
      </c>
      <c r="J282" s="1611" t="s">
        <v>482</v>
      </c>
      <c r="K282" s="807"/>
      <c r="L282" s="1284"/>
      <c r="M282" s="1285"/>
      <c r="N282" s="1285"/>
      <c r="O282" s="1285"/>
      <c r="P282" s="1301"/>
      <c r="R282" s="1282" t="s">
        <v>823</v>
      </c>
      <c r="S282" s="1290" t="s">
        <v>824</v>
      </c>
      <c r="T282" s="806"/>
      <c r="U282" s="1611" t="s">
        <v>393</v>
      </c>
      <c r="V282" s="1611" t="s">
        <v>823</v>
      </c>
      <c r="W282" s="1611" t="str">
        <f t="shared" si="9"/>
        <v>SERVICE XX (DNSP TO NOMINATE)</v>
      </c>
      <c r="X282" s="1612" t="s">
        <v>402</v>
      </c>
      <c r="Y282" s="1611" t="s">
        <v>499</v>
      </c>
      <c r="Z282" s="1611" t="s">
        <v>482</v>
      </c>
      <c r="AA282" s="807"/>
      <c r="AB282" s="1284"/>
      <c r="AC282" s="1285"/>
      <c r="AD282" s="1285"/>
      <c r="AE282" s="1285"/>
      <c r="AF282" s="1301"/>
    </row>
    <row r="283" spans="2:32" ht="15">
      <c r="B283" s="1286" t="s">
        <v>823</v>
      </c>
      <c r="C283" s="1291" t="s">
        <v>824</v>
      </c>
      <c r="D283" s="806"/>
      <c r="E283" s="1611" t="s">
        <v>393</v>
      </c>
      <c r="F283" s="1611" t="s">
        <v>823</v>
      </c>
      <c r="G283" s="1611" t="str">
        <f t="shared" si="8"/>
        <v>SERVICE XX (DNSP TO NOMINATE)</v>
      </c>
      <c r="H283" s="1612" t="s">
        <v>402</v>
      </c>
      <c r="I283" s="1611" t="s">
        <v>481</v>
      </c>
      <c r="J283" s="1611" t="s">
        <v>482</v>
      </c>
      <c r="K283" s="807"/>
      <c r="L283" s="1288"/>
      <c r="M283" s="1289"/>
      <c r="N283" s="1289"/>
      <c r="O283" s="1289"/>
      <c r="P283" s="1302"/>
      <c r="R283" s="1286" t="s">
        <v>823</v>
      </c>
      <c r="S283" s="1291" t="s">
        <v>824</v>
      </c>
      <c r="T283" s="806"/>
      <c r="U283" s="1611" t="s">
        <v>393</v>
      </c>
      <c r="V283" s="1611" t="s">
        <v>823</v>
      </c>
      <c r="W283" s="1611" t="str">
        <f t="shared" si="9"/>
        <v>SERVICE XX (DNSP TO NOMINATE)</v>
      </c>
      <c r="X283" s="1612" t="s">
        <v>402</v>
      </c>
      <c r="Y283" s="1611" t="s">
        <v>499</v>
      </c>
      <c r="Z283" s="1611" t="s">
        <v>482</v>
      </c>
      <c r="AA283" s="807"/>
      <c r="AB283" s="1288"/>
      <c r="AC283" s="1289"/>
      <c r="AD283" s="1289"/>
      <c r="AE283" s="1289"/>
      <c r="AF283" s="1302"/>
    </row>
    <row r="284" spans="2:32" ht="15">
      <c r="B284" s="1282" t="s">
        <v>823</v>
      </c>
      <c r="C284" s="1290" t="s">
        <v>824</v>
      </c>
      <c r="D284" s="806"/>
      <c r="E284" s="1611" t="s">
        <v>393</v>
      </c>
      <c r="F284" s="1611" t="s">
        <v>823</v>
      </c>
      <c r="G284" s="1611" t="str">
        <f t="shared" si="8"/>
        <v>SERVICE XX (DNSP TO NOMINATE)</v>
      </c>
      <c r="H284" s="1612" t="s">
        <v>402</v>
      </c>
      <c r="I284" s="1611" t="s">
        <v>481</v>
      </c>
      <c r="J284" s="1611" t="s">
        <v>482</v>
      </c>
      <c r="K284" s="807"/>
      <c r="L284" s="1284"/>
      <c r="M284" s="1285"/>
      <c r="N284" s="1285"/>
      <c r="O284" s="1285"/>
      <c r="P284" s="1301"/>
      <c r="R284" s="1282" t="s">
        <v>823</v>
      </c>
      <c r="S284" s="1290" t="s">
        <v>824</v>
      </c>
      <c r="T284" s="806"/>
      <c r="U284" s="1611" t="s">
        <v>393</v>
      </c>
      <c r="V284" s="1611" t="s">
        <v>823</v>
      </c>
      <c r="W284" s="1611" t="str">
        <f t="shared" si="9"/>
        <v>SERVICE XX (DNSP TO NOMINATE)</v>
      </c>
      <c r="X284" s="1612" t="s">
        <v>402</v>
      </c>
      <c r="Y284" s="1611" t="s">
        <v>499</v>
      </c>
      <c r="Z284" s="1611" t="s">
        <v>482</v>
      </c>
      <c r="AA284" s="807"/>
      <c r="AB284" s="1284"/>
      <c r="AC284" s="1285"/>
      <c r="AD284" s="1285"/>
      <c r="AE284" s="1285"/>
      <c r="AF284" s="1301"/>
    </row>
    <row r="285" spans="2:32" ht="15">
      <c r="B285" s="1286" t="s">
        <v>823</v>
      </c>
      <c r="C285" s="1291" t="s">
        <v>824</v>
      </c>
      <c r="D285" s="806"/>
      <c r="E285" s="1611" t="s">
        <v>393</v>
      </c>
      <c r="F285" s="1611" t="s">
        <v>823</v>
      </c>
      <c r="G285" s="1611" t="str">
        <f t="shared" si="8"/>
        <v>SERVICE XX (DNSP TO NOMINATE)</v>
      </c>
      <c r="H285" s="1612" t="s">
        <v>402</v>
      </c>
      <c r="I285" s="1611" t="s">
        <v>481</v>
      </c>
      <c r="J285" s="1611" t="s">
        <v>482</v>
      </c>
      <c r="K285" s="807"/>
      <c r="L285" s="1288"/>
      <c r="M285" s="1289"/>
      <c r="N285" s="1289"/>
      <c r="O285" s="1289"/>
      <c r="P285" s="1302"/>
      <c r="R285" s="1286" t="s">
        <v>823</v>
      </c>
      <c r="S285" s="1291" t="s">
        <v>824</v>
      </c>
      <c r="T285" s="806"/>
      <c r="U285" s="1611" t="s">
        <v>393</v>
      </c>
      <c r="V285" s="1611" t="s">
        <v>823</v>
      </c>
      <c r="W285" s="1611" t="str">
        <f t="shared" si="9"/>
        <v>SERVICE XX (DNSP TO NOMINATE)</v>
      </c>
      <c r="X285" s="1612" t="s">
        <v>402</v>
      </c>
      <c r="Y285" s="1611" t="s">
        <v>499</v>
      </c>
      <c r="Z285" s="1611" t="s">
        <v>482</v>
      </c>
      <c r="AA285" s="807"/>
      <c r="AB285" s="1288"/>
      <c r="AC285" s="1289"/>
      <c r="AD285" s="1289"/>
      <c r="AE285" s="1289"/>
      <c r="AF285" s="1302"/>
    </row>
    <row r="286" spans="2:32" ht="15">
      <c r="B286" s="1282" t="s">
        <v>823</v>
      </c>
      <c r="C286" s="1290" t="s">
        <v>824</v>
      </c>
      <c r="D286" s="806"/>
      <c r="E286" s="1611" t="s">
        <v>393</v>
      </c>
      <c r="F286" s="1611" t="s">
        <v>823</v>
      </c>
      <c r="G286" s="1611" t="str">
        <f t="shared" si="8"/>
        <v>SERVICE XX (DNSP TO NOMINATE)</v>
      </c>
      <c r="H286" s="1612" t="s">
        <v>402</v>
      </c>
      <c r="I286" s="1611" t="s">
        <v>481</v>
      </c>
      <c r="J286" s="1611" t="s">
        <v>482</v>
      </c>
      <c r="K286" s="807"/>
      <c r="L286" s="1284"/>
      <c r="M286" s="1285"/>
      <c r="N286" s="1285"/>
      <c r="O286" s="1285"/>
      <c r="P286" s="1301"/>
      <c r="R286" s="1282" t="s">
        <v>823</v>
      </c>
      <c r="S286" s="1290" t="s">
        <v>824</v>
      </c>
      <c r="T286" s="806"/>
      <c r="U286" s="1611" t="s">
        <v>393</v>
      </c>
      <c r="V286" s="1611" t="s">
        <v>823</v>
      </c>
      <c r="W286" s="1611" t="str">
        <f t="shared" si="9"/>
        <v>SERVICE XX (DNSP TO NOMINATE)</v>
      </c>
      <c r="X286" s="1612" t="s">
        <v>402</v>
      </c>
      <c r="Y286" s="1611" t="s">
        <v>499</v>
      </c>
      <c r="Z286" s="1611" t="s">
        <v>482</v>
      </c>
      <c r="AA286" s="807"/>
      <c r="AB286" s="1284"/>
      <c r="AC286" s="1285"/>
      <c r="AD286" s="1285"/>
      <c r="AE286" s="1285"/>
      <c r="AF286" s="1301"/>
    </row>
    <row r="287" spans="2:32" ht="15">
      <c r="B287" s="1286" t="s">
        <v>823</v>
      </c>
      <c r="C287" s="1291" t="s">
        <v>824</v>
      </c>
      <c r="D287" s="944"/>
      <c r="E287" s="1611" t="s">
        <v>393</v>
      </c>
      <c r="F287" s="1611" t="s">
        <v>823</v>
      </c>
      <c r="G287" s="1611" t="str">
        <f t="shared" si="8"/>
        <v>SERVICE XX (DNSP TO NOMINATE)</v>
      </c>
      <c r="H287" s="1612" t="s">
        <v>402</v>
      </c>
      <c r="I287" s="1611" t="s">
        <v>481</v>
      </c>
      <c r="J287" s="1611" t="s">
        <v>482</v>
      </c>
      <c r="K287" s="945"/>
      <c r="L287" s="1288"/>
      <c r="M287" s="1289"/>
      <c r="N287" s="1289"/>
      <c r="O287" s="1289"/>
      <c r="P287" s="1302"/>
      <c r="R287" s="1286" t="s">
        <v>823</v>
      </c>
      <c r="S287" s="1291" t="s">
        <v>824</v>
      </c>
      <c r="T287" s="944"/>
      <c r="U287" s="1611" t="s">
        <v>393</v>
      </c>
      <c r="V287" s="1611" t="s">
        <v>823</v>
      </c>
      <c r="W287" s="1611" t="str">
        <f t="shared" si="9"/>
        <v>SERVICE XX (DNSP TO NOMINATE)</v>
      </c>
      <c r="X287" s="1612" t="s">
        <v>402</v>
      </c>
      <c r="Y287" s="1611" t="s">
        <v>499</v>
      </c>
      <c r="Z287" s="1611" t="s">
        <v>482</v>
      </c>
      <c r="AA287" s="945"/>
      <c r="AB287" s="1288"/>
      <c r="AC287" s="1289"/>
      <c r="AD287" s="1289"/>
      <c r="AE287" s="1289"/>
      <c r="AF287" s="1302"/>
    </row>
    <row r="288" spans="2:32" ht="15">
      <c r="B288" s="1282" t="s">
        <v>823</v>
      </c>
      <c r="C288" s="1290" t="s">
        <v>824</v>
      </c>
      <c r="D288" s="944"/>
      <c r="E288" s="1611" t="s">
        <v>393</v>
      </c>
      <c r="F288" s="1611" t="s">
        <v>823</v>
      </c>
      <c r="G288" s="1611" t="str">
        <f t="shared" si="8"/>
        <v>SERVICE XX (DNSP TO NOMINATE)</v>
      </c>
      <c r="H288" s="1612" t="s">
        <v>402</v>
      </c>
      <c r="I288" s="1611" t="s">
        <v>481</v>
      </c>
      <c r="J288" s="1611" t="s">
        <v>482</v>
      </c>
      <c r="K288" s="945"/>
      <c r="L288" s="1284"/>
      <c r="M288" s="1285"/>
      <c r="N288" s="1285"/>
      <c r="O288" s="1285"/>
      <c r="P288" s="1301"/>
      <c r="R288" s="1282" t="s">
        <v>823</v>
      </c>
      <c r="S288" s="1290" t="s">
        <v>824</v>
      </c>
      <c r="T288" s="944"/>
      <c r="U288" s="1611" t="s">
        <v>393</v>
      </c>
      <c r="V288" s="1611" t="s">
        <v>823</v>
      </c>
      <c r="W288" s="1611" t="str">
        <f t="shared" si="9"/>
        <v>SERVICE XX (DNSP TO NOMINATE)</v>
      </c>
      <c r="X288" s="1612" t="s">
        <v>402</v>
      </c>
      <c r="Y288" s="1611" t="s">
        <v>499</v>
      </c>
      <c r="Z288" s="1611" t="s">
        <v>482</v>
      </c>
      <c r="AA288" s="945"/>
      <c r="AB288" s="1284"/>
      <c r="AC288" s="1285"/>
      <c r="AD288" s="1285"/>
      <c r="AE288" s="1285"/>
      <c r="AF288" s="1301"/>
    </row>
    <row r="289" spans="2:32" ht="15">
      <c r="B289" s="1286" t="s">
        <v>823</v>
      </c>
      <c r="C289" s="1291" t="s">
        <v>824</v>
      </c>
      <c r="D289" s="944"/>
      <c r="E289" s="1611" t="s">
        <v>393</v>
      </c>
      <c r="F289" s="1611" t="s">
        <v>823</v>
      </c>
      <c r="G289" s="1611" t="str">
        <f t="shared" si="8"/>
        <v>SERVICE XX (DNSP TO NOMINATE)</v>
      </c>
      <c r="H289" s="1612" t="s">
        <v>402</v>
      </c>
      <c r="I289" s="1611" t="s">
        <v>481</v>
      </c>
      <c r="J289" s="1611" t="s">
        <v>482</v>
      </c>
      <c r="K289" s="945"/>
      <c r="L289" s="1288"/>
      <c r="M289" s="1289"/>
      <c r="N289" s="1289"/>
      <c r="O289" s="1289"/>
      <c r="P289" s="1302"/>
      <c r="R289" s="1286" t="s">
        <v>823</v>
      </c>
      <c r="S289" s="1291" t="s">
        <v>824</v>
      </c>
      <c r="T289" s="944"/>
      <c r="U289" s="1611" t="s">
        <v>393</v>
      </c>
      <c r="V289" s="1611" t="s">
        <v>823</v>
      </c>
      <c r="W289" s="1611" t="str">
        <f t="shared" si="9"/>
        <v>SERVICE XX (DNSP TO NOMINATE)</v>
      </c>
      <c r="X289" s="1612" t="s">
        <v>402</v>
      </c>
      <c r="Y289" s="1611" t="s">
        <v>499</v>
      </c>
      <c r="Z289" s="1611" t="s">
        <v>482</v>
      </c>
      <c r="AA289" s="945"/>
      <c r="AB289" s="1288"/>
      <c r="AC289" s="1289"/>
      <c r="AD289" s="1289"/>
      <c r="AE289" s="1289"/>
      <c r="AF289" s="1302"/>
    </row>
    <row r="290" spans="2:32" ht="15">
      <c r="B290" s="1282" t="s">
        <v>823</v>
      </c>
      <c r="C290" s="1290" t="s">
        <v>824</v>
      </c>
      <c r="D290" s="944"/>
      <c r="E290" s="1611" t="s">
        <v>393</v>
      </c>
      <c r="F290" s="1611" t="s">
        <v>823</v>
      </c>
      <c r="G290" s="1611" t="str">
        <f t="shared" si="8"/>
        <v>SERVICE XX (DNSP TO NOMINATE)</v>
      </c>
      <c r="H290" s="1612" t="s">
        <v>402</v>
      </c>
      <c r="I290" s="1611" t="s">
        <v>481</v>
      </c>
      <c r="J290" s="1611" t="s">
        <v>482</v>
      </c>
      <c r="K290" s="945"/>
      <c r="L290" s="1284"/>
      <c r="M290" s="1285"/>
      <c r="N290" s="1285"/>
      <c r="O290" s="1285"/>
      <c r="P290" s="1301"/>
      <c r="R290" s="1282" t="s">
        <v>823</v>
      </c>
      <c r="S290" s="1290" t="s">
        <v>824</v>
      </c>
      <c r="T290" s="944"/>
      <c r="U290" s="1611" t="s">
        <v>393</v>
      </c>
      <c r="V290" s="1611" t="s">
        <v>823</v>
      </c>
      <c r="W290" s="1611" t="str">
        <f t="shared" si="9"/>
        <v>SERVICE XX (DNSP TO NOMINATE)</v>
      </c>
      <c r="X290" s="1612" t="s">
        <v>402</v>
      </c>
      <c r="Y290" s="1611" t="s">
        <v>499</v>
      </c>
      <c r="Z290" s="1611" t="s">
        <v>482</v>
      </c>
      <c r="AA290" s="945"/>
      <c r="AB290" s="1284"/>
      <c r="AC290" s="1285"/>
      <c r="AD290" s="1285"/>
      <c r="AE290" s="1285"/>
      <c r="AF290" s="1301"/>
    </row>
    <row r="291" spans="2:32" ht="15">
      <c r="B291" s="1286" t="s">
        <v>823</v>
      </c>
      <c r="C291" s="1291" t="s">
        <v>824</v>
      </c>
      <c r="D291" s="944"/>
      <c r="E291" s="1611" t="s">
        <v>393</v>
      </c>
      <c r="F291" s="1611" t="s">
        <v>823</v>
      </c>
      <c r="G291" s="1611" t="str">
        <f t="shared" si="8"/>
        <v>SERVICE XX (DNSP TO NOMINATE)</v>
      </c>
      <c r="H291" s="1612" t="s">
        <v>402</v>
      </c>
      <c r="I291" s="1611" t="s">
        <v>481</v>
      </c>
      <c r="J291" s="1611" t="s">
        <v>482</v>
      </c>
      <c r="K291" s="945"/>
      <c r="L291" s="1288"/>
      <c r="M291" s="1289"/>
      <c r="N291" s="1289"/>
      <c r="O291" s="1289"/>
      <c r="P291" s="1302"/>
      <c r="R291" s="1286" t="s">
        <v>823</v>
      </c>
      <c r="S291" s="1291" t="s">
        <v>824</v>
      </c>
      <c r="T291" s="944"/>
      <c r="U291" s="1611" t="s">
        <v>393</v>
      </c>
      <c r="V291" s="1611" t="s">
        <v>823</v>
      </c>
      <c r="W291" s="1611" t="str">
        <f t="shared" si="9"/>
        <v>SERVICE XX (DNSP TO NOMINATE)</v>
      </c>
      <c r="X291" s="1612" t="s">
        <v>402</v>
      </c>
      <c r="Y291" s="1611" t="s">
        <v>499</v>
      </c>
      <c r="Z291" s="1611" t="s">
        <v>482</v>
      </c>
      <c r="AA291" s="945"/>
      <c r="AB291" s="1288"/>
      <c r="AC291" s="1289"/>
      <c r="AD291" s="1289"/>
      <c r="AE291" s="1289"/>
      <c r="AF291" s="1302"/>
    </row>
    <row r="292" spans="2:32" ht="15">
      <c r="B292" s="1282" t="s">
        <v>823</v>
      </c>
      <c r="C292" s="1290" t="s">
        <v>824</v>
      </c>
      <c r="D292" s="944"/>
      <c r="E292" s="1611" t="s">
        <v>393</v>
      </c>
      <c r="F292" s="1611" t="s">
        <v>823</v>
      </c>
      <c r="G292" s="1611" t="str">
        <f t="shared" si="8"/>
        <v>SERVICE XX (DNSP TO NOMINATE)</v>
      </c>
      <c r="H292" s="1612" t="s">
        <v>402</v>
      </c>
      <c r="I292" s="1611" t="s">
        <v>481</v>
      </c>
      <c r="J292" s="1611" t="s">
        <v>482</v>
      </c>
      <c r="K292" s="945"/>
      <c r="L292" s="1284"/>
      <c r="M292" s="1285"/>
      <c r="N292" s="1285"/>
      <c r="O292" s="1285"/>
      <c r="P292" s="1301"/>
      <c r="R292" s="1282" t="s">
        <v>823</v>
      </c>
      <c r="S292" s="1290" t="s">
        <v>824</v>
      </c>
      <c r="T292" s="944"/>
      <c r="U292" s="1611" t="s">
        <v>393</v>
      </c>
      <c r="V292" s="1611" t="s">
        <v>823</v>
      </c>
      <c r="W292" s="1611" t="str">
        <f t="shared" si="9"/>
        <v>SERVICE XX (DNSP TO NOMINATE)</v>
      </c>
      <c r="X292" s="1612" t="s">
        <v>402</v>
      </c>
      <c r="Y292" s="1611" t="s">
        <v>499</v>
      </c>
      <c r="Z292" s="1611" t="s">
        <v>482</v>
      </c>
      <c r="AA292" s="945"/>
      <c r="AB292" s="1284"/>
      <c r="AC292" s="1285"/>
      <c r="AD292" s="1285"/>
      <c r="AE292" s="1285"/>
      <c r="AF292" s="1301"/>
    </row>
    <row r="293" spans="2:32" ht="15">
      <c r="B293" s="1286" t="s">
        <v>823</v>
      </c>
      <c r="C293" s="1291" t="s">
        <v>824</v>
      </c>
      <c r="D293" s="944"/>
      <c r="E293" s="1611" t="s">
        <v>393</v>
      </c>
      <c r="F293" s="1611" t="s">
        <v>823</v>
      </c>
      <c r="G293" s="1611" t="str">
        <f t="shared" si="8"/>
        <v>SERVICE XX (DNSP TO NOMINATE)</v>
      </c>
      <c r="H293" s="1612" t="s">
        <v>402</v>
      </c>
      <c r="I293" s="1611" t="s">
        <v>481</v>
      </c>
      <c r="J293" s="1611" t="s">
        <v>482</v>
      </c>
      <c r="K293" s="945"/>
      <c r="L293" s="1288"/>
      <c r="M293" s="1289"/>
      <c r="N293" s="1289"/>
      <c r="O293" s="1289"/>
      <c r="P293" s="1302"/>
      <c r="R293" s="1286" t="s">
        <v>823</v>
      </c>
      <c r="S293" s="1291" t="s">
        <v>824</v>
      </c>
      <c r="T293" s="944"/>
      <c r="U293" s="1611" t="s">
        <v>393</v>
      </c>
      <c r="V293" s="1611" t="s">
        <v>823</v>
      </c>
      <c r="W293" s="1611" t="str">
        <f t="shared" si="9"/>
        <v>SERVICE XX (DNSP TO NOMINATE)</v>
      </c>
      <c r="X293" s="1612" t="s">
        <v>402</v>
      </c>
      <c r="Y293" s="1611" t="s">
        <v>499</v>
      </c>
      <c r="Z293" s="1611" t="s">
        <v>482</v>
      </c>
      <c r="AA293" s="945"/>
      <c r="AB293" s="1288"/>
      <c r="AC293" s="1289"/>
      <c r="AD293" s="1289"/>
      <c r="AE293" s="1289"/>
      <c r="AF293" s="1302"/>
    </row>
    <row r="294" spans="2:32" ht="15">
      <c r="B294" s="1282" t="s">
        <v>823</v>
      </c>
      <c r="C294" s="1290" t="s">
        <v>824</v>
      </c>
      <c r="D294" s="944"/>
      <c r="E294" s="1611" t="s">
        <v>393</v>
      </c>
      <c r="F294" s="1611" t="s">
        <v>823</v>
      </c>
      <c r="G294" s="1611" t="str">
        <f t="shared" si="8"/>
        <v>SERVICE XX (DNSP TO NOMINATE)</v>
      </c>
      <c r="H294" s="1612" t="s">
        <v>402</v>
      </c>
      <c r="I294" s="1611" t="s">
        <v>481</v>
      </c>
      <c r="J294" s="1611" t="s">
        <v>482</v>
      </c>
      <c r="K294" s="945"/>
      <c r="L294" s="1284"/>
      <c r="M294" s="1285"/>
      <c r="N294" s="1285"/>
      <c r="O294" s="1285"/>
      <c r="P294" s="1301"/>
      <c r="R294" s="1282" t="s">
        <v>823</v>
      </c>
      <c r="S294" s="1290" t="s">
        <v>824</v>
      </c>
      <c r="T294" s="944"/>
      <c r="U294" s="1611" t="s">
        <v>393</v>
      </c>
      <c r="V294" s="1611" t="s">
        <v>823</v>
      </c>
      <c r="W294" s="1611" t="str">
        <f t="shared" si="9"/>
        <v>SERVICE XX (DNSP TO NOMINATE)</v>
      </c>
      <c r="X294" s="1612" t="s">
        <v>402</v>
      </c>
      <c r="Y294" s="1611" t="s">
        <v>499</v>
      </c>
      <c r="Z294" s="1611" t="s">
        <v>482</v>
      </c>
      <c r="AA294" s="945"/>
      <c r="AB294" s="1284"/>
      <c r="AC294" s="1285"/>
      <c r="AD294" s="1285"/>
      <c r="AE294" s="1285"/>
      <c r="AF294" s="1301"/>
    </row>
    <row r="295" spans="2:32" ht="15">
      <c r="B295" s="1286" t="s">
        <v>823</v>
      </c>
      <c r="C295" s="1291" t="s">
        <v>824</v>
      </c>
      <c r="D295" s="1001"/>
      <c r="E295" s="1611" t="s">
        <v>393</v>
      </c>
      <c r="F295" s="1611" t="s">
        <v>823</v>
      </c>
      <c r="G295" s="1611" t="str">
        <f t="shared" si="8"/>
        <v>SERVICE XX (DNSP TO NOMINATE)</v>
      </c>
      <c r="H295" s="1612" t="s">
        <v>402</v>
      </c>
      <c r="I295" s="1611" t="s">
        <v>481</v>
      </c>
      <c r="J295" s="1611" t="s">
        <v>482</v>
      </c>
      <c r="K295" s="1002"/>
      <c r="L295" s="1288"/>
      <c r="M295" s="1289"/>
      <c r="N295" s="1289"/>
      <c r="O295" s="1289"/>
      <c r="P295" s="1302"/>
      <c r="R295" s="1286" t="s">
        <v>823</v>
      </c>
      <c r="S295" s="1291" t="s">
        <v>824</v>
      </c>
      <c r="T295" s="1001"/>
      <c r="U295" s="1611" t="s">
        <v>393</v>
      </c>
      <c r="V295" s="1611" t="s">
        <v>823</v>
      </c>
      <c r="W295" s="1611" t="str">
        <f t="shared" si="9"/>
        <v>SERVICE XX (DNSP TO NOMINATE)</v>
      </c>
      <c r="X295" s="1612" t="s">
        <v>402</v>
      </c>
      <c r="Y295" s="1611" t="s">
        <v>499</v>
      </c>
      <c r="Z295" s="1611" t="s">
        <v>482</v>
      </c>
      <c r="AA295" s="1002"/>
      <c r="AB295" s="1288"/>
      <c r="AC295" s="1289"/>
      <c r="AD295" s="1289"/>
      <c r="AE295" s="1289"/>
      <c r="AF295" s="1302"/>
    </row>
    <row r="296" spans="2:32" ht="15">
      <c r="B296" s="1282" t="s">
        <v>823</v>
      </c>
      <c r="C296" s="1290" t="s">
        <v>824</v>
      </c>
      <c r="D296" s="1001"/>
      <c r="E296" s="1611" t="s">
        <v>393</v>
      </c>
      <c r="F296" s="1611" t="s">
        <v>823</v>
      </c>
      <c r="G296" s="1611" t="str">
        <f t="shared" si="8"/>
        <v>SERVICE XX (DNSP TO NOMINATE)</v>
      </c>
      <c r="H296" s="1612" t="s">
        <v>402</v>
      </c>
      <c r="I296" s="1611" t="s">
        <v>481</v>
      </c>
      <c r="J296" s="1611" t="s">
        <v>482</v>
      </c>
      <c r="K296" s="1002"/>
      <c r="L296" s="1284"/>
      <c r="M296" s="1285"/>
      <c r="N296" s="1285"/>
      <c r="O296" s="1285"/>
      <c r="P296" s="1301"/>
      <c r="R296" s="1282" t="s">
        <v>823</v>
      </c>
      <c r="S296" s="1290" t="s">
        <v>824</v>
      </c>
      <c r="T296" s="1001"/>
      <c r="U296" s="1611" t="s">
        <v>393</v>
      </c>
      <c r="V296" s="1611" t="s">
        <v>823</v>
      </c>
      <c r="W296" s="1611" t="str">
        <f t="shared" si="9"/>
        <v>SERVICE XX (DNSP TO NOMINATE)</v>
      </c>
      <c r="X296" s="1612" t="s">
        <v>402</v>
      </c>
      <c r="Y296" s="1611" t="s">
        <v>499</v>
      </c>
      <c r="Z296" s="1611" t="s">
        <v>482</v>
      </c>
      <c r="AA296" s="1002"/>
      <c r="AB296" s="1284"/>
      <c r="AC296" s="1285"/>
      <c r="AD296" s="1285"/>
      <c r="AE296" s="1285"/>
      <c r="AF296" s="1301"/>
    </row>
    <row r="297" spans="2:32" ht="15">
      <c r="B297" s="1286" t="s">
        <v>823</v>
      </c>
      <c r="C297" s="1292" t="s">
        <v>824</v>
      </c>
      <c r="D297" s="1001"/>
      <c r="E297" s="1611" t="s">
        <v>393</v>
      </c>
      <c r="F297" s="1611" t="s">
        <v>823</v>
      </c>
      <c r="G297" s="1611" t="str">
        <f t="shared" si="8"/>
        <v>SERVICE XX (DNSP TO NOMINATE)</v>
      </c>
      <c r="H297" s="1612" t="s">
        <v>402</v>
      </c>
      <c r="I297" s="1611" t="s">
        <v>481</v>
      </c>
      <c r="J297" s="1611" t="s">
        <v>482</v>
      </c>
      <c r="K297" s="1002"/>
      <c r="L297" s="1288"/>
      <c r="M297" s="1289"/>
      <c r="N297" s="1289"/>
      <c r="O297" s="1289"/>
      <c r="P297" s="1302"/>
      <c r="R297" s="1286" t="s">
        <v>823</v>
      </c>
      <c r="S297" s="1292" t="s">
        <v>824</v>
      </c>
      <c r="T297" s="1001"/>
      <c r="U297" s="1611" t="s">
        <v>393</v>
      </c>
      <c r="V297" s="1611" t="s">
        <v>823</v>
      </c>
      <c r="W297" s="1611" t="str">
        <f t="shared" si="9"/>
        <v>SERVICE XX (DNSP TO NOMINATE)</v>
      </c>
      <c r="X297" s="1612" t="s">
        <v>402</v>
      </c>
      <c r="Y297" s="1611" t="s">
        <v>499</v>
      </c>
      <c r="Z297" s="1611" t="s">
        <v>482</v>
      </c>
      <c r="AA297" s="1002"/>
      <c r="AB297" s="1288"/>
      <c r="AC297" s="1289"/>
      <c r="AD297" s="1289"/>
      <c r="AE297" s="1289"/>
      <c r="AF297" s="1302"/>
    </row>
    <row r="298" spans="2:32" ht="15">
      <c r="B298" s="1282" t="s">
        <v>823</v>
      </c>
      <c r="C298" s="1293" t="s">
        <v>824</v>
      </c>
      <c r="D298" s="1001"/>
      <c r="E298" s="1611" t="s">
        <v>393</v>
      </c>
      <c r="F298" s="1611" t="s">
        <v>823</v>
      </c>
      <c r="G298" s="1611" t="str">
        <f t="shared" si="8"/>
        <v>SERVICE XX (DNSP TO NOMINATE)</v>
      </c>
      <c r="H298" s="1612" t="s">
        <v>402</v>
      </c>
      <c r="I298" s="1611" t="s">
        <v>481</v>
      </c>
      <c r="J298" s="1611" t="s">
        <v>482</v>
      </c>
      <c r="K298" s="1002"/>
      <c r="L298" s="1284"/>
      <c r="M298" s="1285"/>
      <c r="N298" s="1285"/>
      <c r="O298" s="1285"/>
      <c r="P298" s="1301"/>
      <c r="R298" s="1282" t="s">
        <v>823</v>
      </c>
      <c r="S298" s="1293" t="s">
        <v>824</v>
      </c>
      <c r="T298" s="1001"/>
      <c r="U298" s="1611" t="s">
        <v>393</v>
      </c>
      <c r="V298" s="1611" t="s">
        <v>823</v>
      </c>
      <c r="W298" s="1611" t="str">
        <f t="shared" si="9"/>
        <v>SERVICE XX (DNSP TO NOMINATE)</v>
      </c>
      <c r="X298" s="1612" t="s">
        <v>402</v>
      </c>
      <c r="Y298" s="1611" t="s">
        <v>499</v>
      </c>
      <c r="Z298" s="1611" t="s">
        <v>482</v>
      </c>
      <c r="AA298" s="1002"/>
      <c r="AB298" s="1284"/>
      <c r="AC298" s="1285"/>
      <c r="AD298" s="1285"/>
      <c r="AE298" s="1285"/>
      <c r="AF298" s="1301"/>
    </row>
    <row r="299" spans="2:32" ht="15">
      <c r="B299" s="1286" t="s">
        <v>823</v>
      </c>
      <c r="C299" s="1292" t="s">
        <v>824</v>
      </c>
      <c r="D299" s="1001"/>
      <c r="E299" s="1611" t="s">
        <v>393</v>
      </c>
      <c r="F299" s="1611" t="s">
        <v>823</v>
      </c>
      <c r="G299" s="1611" t="str">
        <f t="shared" si="8"/>
        <v>SERVICE XX (DNSP TO NOMINATE)</v>
      </c>
      <c r="H299" s="1612" t="s">
        <v>402</v>
      </c>
      <c r="I299" s="1611" t="s">
        <v>481</v>
      </c>
      <c r="J299" s="1611" t="s">
        <v>482</v>
      </c>
      <c r="K299" s="1002"/>
      <c r="L299" s="1288"/>
      <c r="M299" s="1289"/>
      <c r="N299" s="1289"/>
      <c r="O299" s="1289"/>
      <c r="P299" s="1302"/>
      <c r="R299" s="1286" t="s">
        <v>823</v>
      </c>
      <c r="S299" s="1292" t="s">
        <v>824</v>
      </c>
      <c r="T299" s="1001"/>
      <c r="U299" s="1611" t="s">
        <v>393</v>
      </c>
      <c r="V299" s="1611" t="s">
        <v>823</v>
      </c>
      <c r="W299" s="1611" t="str">
        <f t="shared" si="9"/>
        <v>SERVICE XX (DNSP TO NOMINATE)</v>
      </c>
      <c r="X299" s="1612" t="s">
        <v>402</v>
      </c>
      <c r="Y299" s="1611" t="s">
        <v>499</v>
      </c>
      <c r="Z299" s="1611" t="s">
        <v>482</v>
      </c>
      <c r="AA299" s="1002"/>
      <c r="AB299" s="1288"/>
      <c r="AC299" s="1289"/>
      <c r="AD299" s="1289"/>
      <c r="AE299" s="1289"/>
      <c r="AF299" s="1302"/>
    </row>
    <row r="300" spans="2:32" ht="15.75" thickBot="1">
      <c r="B300" s="1294" t="s">
        <v>823</v>
      </c>
      <c r="C300" s="1295" t="s">
        <v>824</v>
      </c>
      <c r="D300" s="1708"/>
      <c r="E300" s="831" t="s">
        <v>393</v>
      </c>
      <c r="F300" s="831" t="s">
        <v>823</v>
      </c>
      <c r="G300" s="1611" t="str">
        <f t="shared" si="8"/>
        <v>SERVICE XX (DNSP TO NOMINATE)</v>
      </c>
      <c r="H300" s="730" t="s">
        <v>402</v>
      </c>
      <c r="I300" s="1611" t="s">
        <v>481</v>
      </c>
      <c r="J300" s="831" t="s">
        <v>482</v>
      </c>
      <c r="K300" s="1706"/>
      <c r="L300" s="1296"/>
      <c r="M300" s="1297"/>
      <c r="N300" s="1297"/>
      <c r="O300" s="1297"/>
      <c r="P300" s="1303"/>
      <c r="R300" s="1294" t="s">
        <v>823</v>
      </c>
      <c r="S300" s="1295" t="s">
        <v>824</v>
      </c>
      <c r="T300" s="1708"/>
      <c r="U300" s="831" t="s">
        <v>393</v>
      </c>
      <c r="V300" s="831" t="s">
        <v>823</v>
      </c>
      <c r="W300" s="1611" t="str">
        <f t="shared" si="9"/>
        <v>SERVICE XX (DNSP TO NOMINATE)</v>
      </c>
      <c r="X300" s="730" t="s">
        <v>402</v>
      </c>
      <c r="Y300" s="1611" t="s">
        <v>499</v>
      </c>
      <c r="Z300" s="831" t="s">
        <v>482</v>
      </c>
      <c r="AA300" s="1706"/>
      <c r="AB300" s="1296"/>
      <c r="AC300" s="1297"/>
      <c r="AD300" s="1297"/>
      <c r="AE300" s="1297"/>
      <c r="AF300" s="1303"/>
    </row>
    <row r="301" spans="2:32" ht="15">
      <c r="B301" s="1286" t="s">
        <v>823</v>
      </c>
      <c r="C301" s="1291" t="s">
        <v>824</v>
      </c>
      <c r="D301" s="806"/>
      <c r="E301" s="1611" t="s">
        <v>393</v>
      </c>
      <c r="F301" s="1611" t="s">
        <v>823</v>
      </c>
      <c r="G301" s="1611" t="str">
        <f t="shared" si="8"/>
        <v>SERVICE XX (DNSP TO NOMINATE)</v>
      </c>
      <c r="H301" s="1612" t="s">
        <v>402</v>
      </c>
      <c r="I301" s="1611" t="s">
        <v>481</v>
      </c>
      <c r="J301" s="1611" t="s">
        <v>482</v>
      </c>
      <c r="K301" s="807"/>
      <c r="L301" s="1288"/>
      <c r="M301" s="1289"/>
      <c r="N301" s="1289"/>
      <c r="O301" s="1289"/>
      <c r="P301" s="1302"/>
      <c r="R301" s="1286" t="s">
        <v>823</v>
      </c>
      <c r="S301" s="1291" t="s">
        <v>824</v>
      </c>
      <c r="T301" s="806"/>
      <c r="U301" s="1611" t="s">
        <v>393</v>
      </c>
      <c r="V301" s="1611" t="s">
        <v>823</v>
      </c>
      <c r="W301" s="1611" t="str">
        <f t="shared" si="9"/>
        <v>SERVICE XX (DNSP TO NOMINATE)</v>
      </c>
      <c r="X301" s="1612" t="s">
        <v>402</v>
      </c>
      <c r="Y301" s="1611" t="s">
        <v>499</v>
      </c>
      <c r="Z301" s="1611" t="s">
        <v>482</v>
      </c>
      <c r="AA301" s="807"/>
      <c r="AB301" s="1288"/>
      <c r="AC301" s="1289"/>
      <c r="AD301" s="1289"/>
      <c r="AE301" s="1289"/>
      <c r="AF301" s="1302"/>
    </row>
    <row r="302" spans="2:32" ht="15">
      <c r="B302" s="1282" t="s">
        <v>823</v>
      </c>
      <c r="C302" s="1290" t="s">
        <v>824</v>
      </c>
      <c r="D302" s="806"/>
      <c r="E302" s="1611" t="s">
        <v>393</v>
      </c>
      <c r="F302" s="1611" t="s">
        <v>823</v>
      </c>
      <c r="G302" s="1611" t="str">
        <f t="shared" si="8"/>
        <v>SERVICE XX (DNSP TO NOMINATE)</v>
      </c>
      <c r="H302" s="1612" t="s">
        <v>402</v>
      </c>
      <c r="I302" s="1611" t="s">
        <v>481</v>
      </c>
      <c r="J302" s="1611" t="s">
        <v>482</v>
      </c>
      <c r="K302" s="807"/>
      <c r="L302" s="1284"/>
      <c r="M302" s="1285"/>
      <c r="N302" s="1285"/>
      <c r="O302" s="1285"/>
      <c r="P302" s="1301"/>
      <c r="R302" s="1282" t="s">
        <v>823</v>
      </c>
      <c r="S302" s="1290" t="s">
        <v>824</v>
      </c>
      <c r="T302" s="806"/>
      <c r="U302" s="1611" t="s">
        <v>393</v>
      </c>
      <c r="V302" s="1611" t="s">
        <v>823</v>
      </c>
      <c r="W302" s="1611" t="str">
        <f t="shared" si="9"/>
        <v>SERVICE XX (DNSP TO NOMINATE)</v>
      </c>
      <c r="X302" s="1612" t="s">
        <v>402</v>
      </c>
      <c r="Y302" s="1611" t="s">
        <v>499</v>
      </c>
      <c r="Z302" s="1611" t="s">
        <v>482</v>
      </c>
      <c r="AA302" s="807"/>
      <c r="AB302" s="1284"/>
      <c r="AC302" s="1285"/>
      <c r="AD302" s="1285"/>
      <c r="AE302" s="1285"/>
      <c r="AF302" s="1301"/>
    </row>
    <row r="303" spans="2:32" ht="15">
      <c r="B303" s="1286" t="s">
        <v>823</v>
      </c>
      <c r="C303" s="1291" t="s">
        <v>824</v>
      </c>
      <c r="D303" s="806"/>
      <c r="E303" s="1611" t="s">
        <v>393</v>
      </c>
      <c r="F303" s="1611" t="s">
        <v>823</v>
      </c>
      <c r="G303" s="1611" t="str">
        <f t="shared" si="8"/>
        <v>SERVICE XX (DNSP TO NOMINATE)</v>
      </c>
      <c r="H303" s="1612" t="s">
        <v>402</v>
      </c>
      <c r="I303" s="1611" t="s">
        <v>481</v>
      </c>
      <c r="J303" s="1611" t="s">
        <v>482</v>
      </c>
      <c r="K303" s="807"/>
      <c r="L303" s="1288"/>
      <c r="M303" s="1289"/>
      <c r="N303" s="1289"/>
      <c r="O303" s="1289"/>
      <c r="P303" s="1302"/>
      <c r="R303" s="1286" t="s">
        <v>823</v>
      </c>
      <c r="S303" s="1291" t="s">
        <v>824</v>
      </c>
      <c r="T303" s="806"/>
      <c r="U303" s="1611" t="s">
        <v>393</v>
      </c>
      <c r="V303" s="1611" t="s">
        <v>823</v>
      </c>
      <c r="W303" s="1611" t="str">
        <f t="shared" si="9"/>
        <v>SERVICE XX (DNSP TO NOMINATE)</v>
      </c>
      <c r="X303" s="1612" t="s">
        <v>402</v>
      </c>
      <c r="Y303" s="1611" t="s">
        <v>499</v>
      </c>
      <c r="Z303" s="1611" t="s">
        <v>482</v>
      </c>
      <c r="AA303" s="807"/>
      <c r="AB303" s="1288"/>
      <c r="AC303" s="1289"/>
      <c r="AD303" s="1289"/>
      <c r="AE303" s="1289"/>
      <c r="AF303" s="1302"/>
    </row>
    <row r="304" spans="2:32" ht="15">
      <c r="B304" s="1282" t="s">
        <v>823</v>
      </c>
      <c r="C304" s="1290" t="s">
        <v>824</v>
      </c>
      <c r="D304" s="806"/>
      <c r="E304" s="1611" t="s">
        <v>393</v>
      </c>
      <c r="F304" s="1611" t="s">
        <v>823</v>
      </c>
      <c r="G304" s="1611" t="str">
        <f t="shared" si="8"/>
        <v>SERVICE XX (DNSP TO NOMINATE)</v>
      </c>
      <c r="H304" s="1612" t="s">
        <v>402</v>
      </c>
      <c r="I304" s="1611" t="s">
        <v>481</v>
      </c>
      <c r="J304" s="1611" t="s">
        <v>482</v>
      </c>
      <c r="K304" s="807"/>
      <c r="L304" s="1284"/>
      <c r="M304" s="1285"/>
      <c r="N304" s="1285"/>
      <c r="O304" s="1285"/>
      <c r="P304" s="1301"/>
      <c r="R304" s="1282" t="s">
        <v>823</v>
      </c>
      <c r="S304" s="1290" t="s">
        <v>824</v>
      </c>
      <c r="T304" s="806"/>
      <c r="U304" s="1611" t="s">
        <v>393</v>
      </c>
      <c r="V304" s="1611" t="s">
        <v>823</v>
      </c>
      <c r="W304" s="1611" t="str">
        <f t="shared" si="9"/>
        <v>SERVICE XX (DNSP TO NOMINATE)</v>
      </c>
      <c r="X304" s="1612" t="s">
        <v>402</v>
      </c>
      <c r="Y304" s="1611" t="s">
        <v>499</v>
      </c>
      <c r="Z304" s="1611" t="s">
        <v>482</v>
      </c>
      <c r="AA304" s="807"/>
      <c r="AB304" s="1284"/>
      <c r="AC304" s="1285"/>
      <c r="AD304" s="1285"/>
      <c r="AE304" s="1285"/>
      <c r="AF304" s="1301"/>
    </row>
    <row r="305" spans="2:32" ht="15">
      <c r="B305" s="1286" t="s">
        <v>823</v>
      </c>
      <c r="C305" s="1291" t="s">
        <v>824</v>
      </c>
      <c r="D305" s="806"/>
      <c r="E305" s="1611" t="s">
        <v>393</v>
      </c>
      <c r="F305" s="1611" t="s">
        <v>823</v>
      </c>
      <c r="G305" s="1611" t="str">
        <f t="shared" si="8"/>
        <v>SERVICE XX (DNSP TO NOMINATE)</v>
      </c>
      <c r="H305" s="1612" t="s">
        <v>402</v>
      </c>
      <c r="I305" s="1611" t="s">
        <v>481</v>
      </c>
      <c r="J305" s="1611" t="s">
        <v>482</v>
      </c>
      <c r="K305" s="807"/>
      <c r="L305" s="1288"/>
      <c r="M305" s="1289"/>
      <c r="N305" s="1289"/>
      <c r="O305" s="1289"/>
      <c r="P305" s="1302"/>
      <c r="R305" s="1286" t="s">
        <v>823</v>
      </c>
      <c r="S305" s="1291" t="s">
        <v>824</v>
      </c>
      <c r="T305" s="806"/>
      <c r="U305" s="1611" t="s">
        <v>393</v>
      </c>
      <c r="V305" s="1611" t="s">
        <v>823</v>
      </c>
      <c r="W305" s="1611" t="str">
        <f t="shared" si="9"/>
        <v>SERVICE XX (DNSP TO NOMINATE)</v>
      </c>
      <c r="X305" s="1612" t="s">
        <v>402</v>
      </c>
      <c r="Y305" s="1611" t="s">
        <v>499</v>
      </c>
      <c r="Z305" s="1611" t="s">
        <v>482</v>
      </c>
      <c r="AA305" s="807"/>
      <c r="AB305" s="1288"/>
      <c r="AC305" s="1289"/>
      <c r="AD305" s="1289"/>
      <c r="AE305" s="1289"/>
      <c r="AF305" s="1302"/>
    </row>
    <row r="306" spans="2:32" ht="15">
      <c r="B306" s="1282" t="s">
        <v>823</v>
      </c>
      <c r="C306" s="1290" t="s">
        <v>824</v>
      </c>
      <c r="D306" s="806"/>
      <c r="E306" s="1611" t="s">
        <v>393</v>
      </c>
      <c r="F306" s="1611" t="s">
        <v>823</v>
      </c>
      <c r="G306" s="1611" t="str">
        <f t="shared" si="8"/>
        <v>SERVICE XX (DNSP TO NOMINATE)</v>
      </c>
      <c r="H306" s="1612" t="s">
        <v>402</v>
      </c>
      <c r="I306" s="1611" t="s">
        <v>481</v>
      </c>
      <c r="J306" s="1611" t="s">
        <v>482</v>
      </c>
      <c r="K306" s="807"/>
      <c r="L306" s="1284"/>
      <c r="M306" s="1285"/>
      <c r="N306" s="1285"/>
      <c r="O306" s="1285"/>
      <c r="P306" s="1301"/>
      <c r="R306" s="1282" t="s">
        <v>823</v>
      </c>
      <c r="S306" s="1290" t="s">
        <v>824</v>
      </c>
      <c r="T306" s="806"/>
      <c r="U306" s="1611" t="s">
        <v>393</v>
      </c>
      <c r="V306" s="1611" t="s">
        <v>823</v>
      </c>
      <c r="W306" s="1611" t="str">
        <f t="shared" si="9"/>
        <v>SERVICE XX (DNSP TO NOMINATE)</v>
      </c>
      <c r="X306" s="1612" t="s">
        <v>402</v>
      </c>
      <c r="Y306" s="1611" t="s">
        <v>499</v>
      </c>
      <c r="Z306" s="1611" t="s">
        <v>482</v>
      </c>
      <c r="AA306" s="807"/>
      <c r="AB306" s="1284"/>
      <c r="AC306" s="1285"/>
      <c r="AD306" s="1285"/>
      <c r="AE306" s="1285"/>
      <c r="AF306" s="1301"/>
    </row>
    <row r="307" spans="2:32" ht="15">
      <c r="B307" s="1286" t="s">
        <v>823</v>
      </c>
      <c r="C307" s="1291" t="s">
        <v>824</v>
      </c>
      <c r="D307" s="806"/>
      <c r="E307" s="1611" t="s">
        <v>393</v>
      </c>
      <c r="F307" s="1611" t="s">
        <v>823</v>
      </c>
      <c r="G307" s="1611" t="str">
        <f t="shared" si="8"/>
        <v>SERVICE XX (DNSP TO NOMINATE)</v>
      </c>
      <c r="H307" s="1612" t="s">
        <v>402</v>
      </c>
      <c r="I307" s="1611" t="s">
        <v>481</v>
      </c>
      <c r="J307" s="1611" t="s">
        <v>482</v>
      </c>
      <c r="K307" s="807"/>
      <c r="L307" s="1288"/>
      <c r="M307" s="1289"/>
      <c r="N307" s="1289"/>
      <c r="O307" s="1289"/>
      <c r="P307" s="1302"/>
      <c r="R307" s="1286" t="s">
        <v>823</v>
      </c>
      <c r="S307" s="1291" t="s">
        <v>824</v>
      </c>
      <c r="T307" s="806"/>
      <c r="U307" s="1611" t="s">
        <v>393</v>
      </c>
      <c r="V307" s="1611" t="s">
        <v>823</v>
      </c>
      <c r="W307" s="1611" t="str">
        <f t="shared" si="9"/>
        <v>SERVICE XX (DNSP TO NOMINATE)</v>
      </c>
      <c r="X307" s="1612" t="s">
        <v>402</v>
      </c>
      <c r="Y307" s="1611" t="s">
        <v>499</v>
      </c>
      <c r="Z307" s="1611" t="s">
        <v>482</v>
      </c>
      <c r="AA307" s="807"/>
      <c r="AB307" s="1288"/>
      <c r="AC307" s="1289"/>
      <c r="AD307" s="1289"/>
      <c r="AE307" s="1289"/>
      <c r="AF307" s="1302"/>
    </row>
    <row r="308" spans="2:32" ht="15">
      <c r="B308" s="1282" t="s">
        <v>823</v>
      </c>
      <c r="C308" s="1290" t="s">
        <v>824</v>
      </c>
      <c r="D308" s="806"/>
      <c r="E308" s="1611" t="s">
        <v>393</v>
      </c>
      <c r="F308" s="1611" t="s">
        <v>823</v>
      </c>
      <c r="G308" s="1611" t="str">
        <f t="shared" si="8"/>
        <v>SERVICE XX (DNSP TO NOMINATE)</v>
      </c>
      <c r="H308" s="1612" t="s">
        <v>402</v>
      </c>
      <c r="I308" s="1611" t="s">
        <v>481</v>
      </c>
      <c r="J308" s="1611" t="s">
        <v>482</v>
      </c>
      <c r="K308" s="807"/>
      <c r="L308" s="1284"/>
      <c r="M308" s="1285"/>
      <c r="N308" s="1285"/>
      <c r="O308" s="1285"/>
      <c r="P308" s="1301"/>
      <c r="R308" s="1282" t="s">
        <v>823</v>
      </c>
      <c r="S308" s="1290" t="s">
        <v>824</v>
      </c>
      <c r="T308" s="806"/>
      <c r="U308" s="1611" t="s">
        <v>393</v>
      </c>
      <c r="V308" s="1611" t="s">
        <v>823</v>
      </c>
      <c r="W308" s="1611" t="str">
        <f t="shared" si="9"/>
        <v>SERVICE XX (DNSP TO NOMINATE)</v>
      </c>
      <c r="X308" s="1612" t="s">
        <v>402</v>
      </c>
      <c r="Y308" s="1611" t="s">
        <v>499</v>
      </c>
      <c r="Z308" s="1611" t="s">
        <v>482</v>
      </c>
      <c r="AA308" s="807"/>
      <c r="AB308" s="1284"/>
      <c r="AC308" s="1285"/>
      <c r="AD308" s="1285"/>
      <c r="AE308" s="1285"/>
      <c r="AF308" s="1301"/>
    </row>
    <row r="309" spans="2:32" ht="15">
      <c r="B309" s="1286" t="s">
        <v>823</v>
      </c>
      <c r="C309" s="1291" t="s">
        <v>824</v>
      </c>
      <c r="D309" s="806"/>
      <c r="E309" s="1611" t="s">
        <v>393</v>
      </c>
      <c r="F309" s="1611" t="s">
        <v>823</v>
      </c>
      <c r="G309" s="1611" t="str">
        <f t="shared" si="8"/>
        <v>SERVICE XX (DNSP TO NOMINATE)</v>
      </c>
      <c r="H309" s="1612" t="s">
        <v>402</v>
      </c>
      <c r="I309" s="1611" t="s">
        <v>481</v>
      </c>
      <c r="J309" s="1611" t="s">
        <v>482</v>
      </c>
      <c r="K309" s="807"/>
      <c r="L309" s="1288"/>
      <c r="M309" s="1289"/>
      <c r="N309" s="1289"/>
      <c r="O309" s="1289"/>
      <c r="P309" s="1302"/>
      <c r="R309" s="1286" t="s">
        <v>823</v>
      </c>
      <c r="S309" s="1291" t="s">
        <v>824</v>
      </c>
      <c r="T309" s="806"/>
      <c r="U309" s="1611" t="s">
        <v>393</v>
      </c>
      <c r="V309" s="1611" t="s">
        <v>823</v>
      </c>
      <c r="W309" s="1611" t="str">
        <f t="shared" si="9"/>
        <v>SERVICE XX (DNSP TO NOMINATE)</v>
      </c>
      <c r="X309" s="1612" t="s">
        <v>402</v>
      </c>
      <c r="Y309" s="1611" t="s">
        <v>499</v>
      </c>
      <c r="Z309" s="1611" t="s">
        <v>482</v>
      </c>
      <c r="AA309" s="807"/>
      <c r="AB309" s="1288"/>
      <c r="AC309" s="1289"/>
      <c r="AD309" s="1289"/>
      <c r="AE309" s="1289"/>
      <c r="AF309" s="1302"/>
    </row>
    <row r="310" spans="2:32" ht="15">
      <c r="B310" s="1282" t="s">
        <v>823</v>
      </c>
      <c r="C310" s="1290" t="s">
        <v>824</v>
      </c>
      <c r="D310" s="806"/>
      <c r="E310" s="1611" t="s">
        <v>393</v>
      </c>
      <c r="F310" s="1611" t="s">
        <v>823</v>
      </c>
      <c r="G310" s="1611" t="str">
        <f t="shared" si="8"/>
        <v>SERVICE XX (DNSP TO NOMINATE)</v>
      </c>
      <c r="H310" s="1612" t="s">
        <v>402</v>
      </c>
      <c r="I310" s="1611" t="s">
        <v>481</v>
      </c>
      <c r="J310" s="1611" t="s">
        <v>482</v>
      </c>
      <c r="K310" s="807"/>
      <c r="L310" s="1284"/>
      <c r="M310" s="1285"/>
      <c r="N310" s="1285"/>
      <c r="O310" s="1285"/>
      <c r="P310" s="1301"/>
      <c r="R310" s="1282" t="s">
        <v>823</v>
      </c>
      <c r="S310" s="1290" t="s">
        <v>824</v>
      </c>
      <c r="T310" s="806"/>
      <c r="U310" s="1611" t="s">
        <v>393</v>
      </c>
      <c r="V310" s="1611" t="s">
        <v>823</v>
      </c>
      <c r="W310" s="1611" t="str">
        <f t="shared" si="9"/>
        <v>SERVICE XX (DNSP TO NOMINATE)</v>
      </c>
      <c r="X310" s="1612" t="s">
        <v>402</v>
      </c>
      <c r="Y310" s="1611" t="s">
        <v>499</v>
      </c>
      <c r="Z310" s="1611" t="s">
        <v>482</v>
      </c>
      <c r="AA310" s="807"/>
      <c r="AB310" s="1284"/>
      <c r="AC310" s="1285"/>
      <c r="AD310" s="1285"/>
      <c r="AE310" s="1285"/>
      <c r="AF310" s="1301"/>
    </row>
    <row r="311" spans="2:32" ht="15">
      <c r="B311" s="1286" t="s">
        <v>823</v>
      </c>
      <c r="C311" s="1291" t="s">
        <v>824</v>
      </c>
      <c r="D311" s="806"/>
      <c r="E311" s="1611" t="s">
        <v>393</v>
      </c>
      <c r="F311" s="1611" t="s">
        <v>823</v>
      </c>
      <c r="G311" s="1611" t="str">
        <f t="shared" si="8"/>
        <v>SERVICE XX (DNSP TO NOMINATE)</v>
      </c>
      <c r="H311" s="1612" t="s">
        <v>402</v>
      </c>
      <c r="I311" s="1611" t="s">
        <v>481</v>
      </c>
      <c r="J311" s="1611" t="s">
        <v>482</v>
      </c>
      <c r="K311" s="807"/>
      <c r="L311" s="1288"/>
      <c r="M311" s="1289"/>
      <c r="N311" s="1289"/>
      <c r="O311" s="1289"/>
      <c r="P311" s="1302"/>
      <c r="R311" s="1286" t="s">
        <v>823</v>
      </c>
      <c r="S311" s="1291" t="s">
        <v>824</v>
      </c>
      <c r="T311" s="806"/>
      <c r="U311" s="1611" t="s">
        <v>393</v>
      </c>
      <c r="V311" s="1611" t="s">
        <v>823</v>
      </c>
      <c r="W311" s="1611" t="str">
        <f t="shared" si="9"/>
        <v>SERVICE XX (DNSP TO NOMINATE)</v>
      </c>
      <c r="X311" s="1612" t="s">
        <v>402</v>
      </c>
      <c r="Y311" s="1611" t="s">
        <v>499</v>
      </c>
      <c r="Z311" s="1611" t="s">
        <v>482</v>
      </c>
      <c r="AA311" s="807"/>
      <c r="AB311" s="1288"/>
      <c r="AC311" s="1289"/>
      <c r="AD311" s="1289"/>
      <c r="AE311" s="1289"/>
      <c r="AF311" s="1302"/>
    </row>
    <row r="312" spans="2:32" ht="15">
      <c r="B312" s="1282" t="s">
        <v>823</v>
      </c>
      <c r="C312" s="1290" t="s">
        <v>824</v>
      </c>
      <c r="D312" s="806"/>
      <c r="E312" s="1611" t="s">
        <v>393</v>
      </c>
      <c r="F312" s="1611" t="s">
        <v>823</v>
      </c>
      <c r="G312" s="1611" t="str">
        <f t="shared" si="8"/>
        <v>SERVICE XX (DNSP TO NOMINATE)</v>
      </c>
      <c r="H312" s="1612" t="s">
        <v>402</v>
      </c>
      <c r="I312" s="1611" t="s">
        <v>481</v>
      </c>
      <c r="J312" s="1611" t="s">
        <v>482</v>
      </c>
      <c r="K312" s="807"/>
      <c r="L312" s="1284"/>
      <c r="M312" s="1285"/>
      <c r="N312" s="1285"/>
      <c r="O312" s="1285"/>
      <c r="P312" s="1301"/>
      <c r="R312" s="1282" t="s">
        <v>823</v>
      </c>
      <c r="S312" s="1290" t="s">
        <v>824</v>
      </c>
      <c r="T312" s="806"/>
      <c r="U312" s="1611" t="s">
        <v>393</v>
      </c>
      <c r="V312" s="1611" t="s">
        <v>823</v>
      </c>
      <c r="W312" s="1611" t="str">
        <f t="shared" si="9"/>
        <v>SERVICE XX (DNSP TO NOMINATE)</v>
      </c>
      <c r="X312" s="1612" t="s">
        <v>402</v>
      </c>
      <c r="Y312" s="1611" t="s">
        <v>499</v>
      </c>
      <c r="Z312" s="1611" t="s">
        <v>482</v>
      </c>
      <c r="AA312" s="807"/>
      <c r="AB312" s="1284"/>
      <c r="AC312" s="1285"/>
      <c r="AD312" s="1285"/>
      <c r="AE312" s="1285"/>
      <c r="AF312" s="1301"/>
    </row>
    <row r="313" spans="2:32" ht="15">
      <c r="B313" s="1286" t="s">
        <v>823</v>
      </c>
      <c r="C313" s="1291" t="s">
        <v>824</v>
      </c>
      <c r="D313" s="944"/>
      <c r="E313" s="1611" t="s">
        <v>393</v>
      </c>
      <c r="F313" s="1611" t="s">
        <v>823</v>
      </c>
      <c r="G313" s="1611" t="str">
        <f t="shared" si="8"/>
        <v>SERVICE XX (DNSP TO NOMINATE)</v>
      </c>
      <c r="H313" s="1612" t="s">
        <v>402</v>
      </c>
      <c r="I313" s="1611" t="s">
        <v>481</v>
      </c>
      <c r="J313" s="1611" t="s">
        <v>482</v>
      </c>
      <c r="K313" s="945"/>
      <c r="L313" s="1288"/>
      <c r="M313" s="1289"/>
      <c r="N313" s="1289"/>
      <c r="O313" s="1289"/>
      <c r="P313" s="1302"/>
      <c r="R313" s="1286" t="s">
        <v>823</v>
      </c>
      <c r="S313" s="1291" t="s">
        <v>824</v>
      </c>
      <c r="T313" s="944"/>
      <c r="U313" s="1611" t="s">
        <v>393</v>
      </c>
      <c r="V313" s="1611" t="s">
        <v>823</v>
      </c>
      <c r="W313" s="1611" t="str">
        <f t="shared" si="9"/>
        <v>SERVICE XX (DNSP TO NOMINATE)</v>
      </c>
      <c r="X313" s="1612" t="s">
        <v>402</v>
      </c>
      <c r="Y313" s="1611" t="s">
        <v>499</v>
      </c>
      <c r="Z313" s="1611" t="s">
        <v>482</v>
      </c>
      <c r="AA313" s="945"/>
      <c r="AB313" s="1288"/>
      <c r="AC313" s="1289"/>
      <c r="AD313" s="1289"/>
      <c r="AE313" s="1289"/>
      <c r="AF313" s="1302"/>
    </row>
    <row r="314" spans="2:32" ht="15">
      <c r="B314" s="1282" t="s">
        <v>823</v>
      </c>
      <c r="C314" s="1290" t="s">
        <v>824</v>
      </c>
      <c r="D314" s="944"/>
      <c r="E314" s="1611" t="s">
        <v>393</v>
      </c>
      <c r="F314" s="1611" t="s">
        <v>823</v>
      </c>
      <c r="G314" s="1611" t="str">
        <f t="shared" si="8"/>
        <v>SERVICE XX (DNSP TO NOMINATE)</v>
      </c>
      <c r="H314" s="1612" t="s">
        <v>402</v>
      </c>
      <c r="I314" s="1611" t="s">
        <v>481</v>
      </c>
      <c r="J314" s="1611" t="s">
        <v>482</v>
      </c>
      <c r="K314" s="945"/>
      <c r="L314" s="1284"/>
      <c r="M314" s="1285"/>
      <c r="N314" s="1285"/>
      <c r="O314" s="1285"/>
      <c r="P314" s="1301"/>
      <c r="R314" s="1282" t="s">
        <v>823</v>
      </c>
      <c r="S314" s="1290" t="s">
        <v>824</v>
      </c>
      <c r="T314" s="944"/>
      <c r="U314" s="1611" t="s">
        <v>393</v>
      </c>
      <c r="V314" s="1611" t="s">
        <v>823</v>
      </c>
      <c r="W314" s="1611" t="str">
        <f t="shared" si="9"/>
        <v>SERVICE XX (DNSP TO NOMINATE)</v>
      </c>
      <c r="X314" s="1612" t="s">
        <v>402</v>
      </c>
      <c r="Y314" s="1611" t="s">
        <v>499</v>
      </c>
      <c r="Z314" s="1611" t="s">
        <v>482</v>
      </c>
      <c r="AA314" s="945"/>
      <c r="AB314" s="1284"/>
      <c r="AC314" s="1285"/>
      <c r="AD314" s="1285"/>
      <c r="AE314" s="1285"/>
      <c r="AF314" s="1301"/>
    </row>
    <row r="315" spans="2:32" ht="15">
      <c r="B315" s="1286" t="s">
        <v>823</v>
      </c>
      <c r="C315" s="1291" t="s">
        <v>824</v>
      </c>
      <c r="D315" s="944"/>
      <c r="E315" s="1611" t="s">
        <v>393</v>
      </c>
      <c r="F315" s="1611" t="s">
        <v>823</v>
      </c>
      <c r="G315" s="1611" t="str">
        <f t="shared" si="8"/>
        <v>SERVICE XX (DNSP TO NOMINATE)</v>
      </c>
      <c r="H315" s="1612" t="s">
        <v>402</v>
      </c>
      <c r="I315" s="1611" t="s">
        <v>481</v>
      </c>
      <c r="J315" s="1611" t="s">
        <v>482</v>
      </c>
      <c r="K315" s="945"/>
      <c r="L315" s="1288"/>
      <c r="M315" s="1289"/>
      <c r="N315" s="1289"/>
      <c r="O315" s="1289"/>
      <c r="P315" s="1302"/>
      <c r="R315" s="1286" t="s">
        <v>823</v>
      </c>
      <c r="S315" s="1291" t="s">
        <v>824</v>
      </c>
      <c r="T315" s="944"/>
      <c r="U315" s="1611" t="s">
        <v>393</v>
      </c>
      <c r="V315" s="1611" t="s">
        <v>823</v>
      </c>
      <c r="W315" s="1611" t="str">
        <f t="shared" si="9"/>
        <v>SERVICE XX (DNSP TO NOMINATE)</v>
      </c>
      <c r="X315" s="1612" t="s">
        <v>402</v>
      </c>
      <c r="Y315" s="1611" t="s">
        <v>499</v>
      </c>
      <c r="Z315" s="1611" t="s">
        <v>482</v>
      </c>
      <c r="AA315" s="945"/>
      <c r="AB315" s="1288"/>
      <c r="AC315" s="1289"/>
      <c r="AD315" s="1289"/>
      <c r="AE315" s="1289"/>
      <c r="AF315" s="1302"/>
    </row>
    <row r="316" spans="2:32" ht="15">
      <c r="B316" s="1282" t="s">
        <v>823</v>
      </c>
      <c r="C316" s="1290" t="s">
        <v>824</v>
      </c>
      <c r="D316" s="944"/>
      <c r="E316" s="1611" t="s">
        <v>393</v>
      </c>
      <c r="F316" s="1611" t="s">
        <v>823</v>
      </c>
      <c r="G316" s="1611" t="str">
        <f t="shared" si="8"/>
        <v>SERVICE XX (DNSP TO NOMINATE)</v>
      </c>
      <c r="H316" s="1612" t="s">
        <v>402</v>
      </c>
      <c r="I316" s="1611" t="s">
        <v>481</v>
      </c>
      <c r="J316" s="1611" t="s">
        <v>482</v>
      </c>
      <c r="K316" s="945"/>
      <c r="L316" s="1284"/>
      <c r="M316" s="1285"/>
      <c r="N316" s="1285"/>
      <c r="O316" s="1285"/>
      <c r="P316" s="1301"/>
      <c r="R316" s="1282" t="s">
        <v>823</v>
      </c>
      <c r="S316" s="1290" t="s">
        <v>824</v>
      </c>
      <c r="T316" s="944"/>
      <c r="U316" s="1611" t="s">
        <v>393</v>
      </c>
      <c r="V316" s="1611" t="s">
        <v>823</v>
      </c>
      <c r="W316" s="1611" t="str">
        <f t="shared" si="9"/>
        <v>SERVICE XX (DNSP TO NOMINATE)</v>
      </c>
      <c r="X316" s="1612" t="s">
        <v>402</v>
      </c>
      <c r="Y316" s="1611" t="s">
        <v>499</v>
      </c>
      <c r="Z316" s="1611" t="s">
        <v>482</v>
      </c>
      <c r="AA316" s="945"/>
      <c r="AB316" s="1284"/>
      <c r="AC316" s="1285"/>
      <c r="AD316" s="1285"/>
      <c r="AE316" s="1285"/>
      <c r="AF316" s="1301"/>
    </row>
    <row r="317" spans="2:32" ht="15">
      <c r="B317" s="1286" t="s">
        <v>823</v>
      </c>
      <c r="C317" s="1291" t="s">
        <v>824</v>
      </c>
      <c r="D317" s="944"/>
      <c r="E317" s="1611" t="s">
        <v>393</v>
      </c>
      <c r="F317" s="1611" t="s">
        <v>823</v>
      </c>
      <c r="G317" s="1611" t="str">
        <f t="shared" si="8"/>
        <v>SERVICE XX (DNSP TO NOMINATE)</v>
      </c>
      <c r="H317" s="1612" t="s">
        <v>402</v>
      </c>
      <c r="I317" s="1611" t="s">
        <v>481</v>
      </c>
      <c r="J317" s="1611" t="s">
        <v>482</v>
      </c>
      <c r="K317" s="945"/>
      <c r="L317" s="1288"/>
      <c r="M317" s="1289"/>
      <c r="N317" s="1289"/>
      <c r="O317" s="1289"/>
      <c r="P317" s="1302"/>
      <c r="R317" s="1286" t="s">
        <v>823</v>
      </c>
      <c r="S317" s="1291" t="s">
        <v>824</v>
      </c>
      <c r="T317" s="944"/>
      <c r="U317" s="1611" t="s">
        <v>393</v>
      </c>
      <c r="V317" s="1611" t="s">
        <v>823</v>
      </c>
      <c r="W317" s="1611" t="str">
        <f t="shared" si="9"/>
        <v>SERVICE XX (DNSP TO NOMINATE)</v>
      </c>
      <c r="X317" s="1612" t="s">
        <v>402</v>
      </c>
      <c r="Y317" s="1611" t="s">
        <v>499</v>
      </c>
      <c r="Z317" s="1611" t="s">
        <v>482</v>
      </c>
      <c r="AA317" s="945"/>
      <c r="AB317" s="1288"/>
      <c r="AC317" s="1289"/>
      <c r="AD317" s="1289"/>
      <c r="AE317" s="1289"/>
      <c r="AF317" s="1302"/>
    </row>
    <row r="318" spans="2:32" ht="15">
      <c r="B318" s="1282" t="s">
        <v>823</v>
      </c>
      <c r="C318" s="1290" t="s">
        <v>824</v>
      </c>
      <c r="D318" s="944"/>
      <c r="E318" s="1611" t="s">
        <v>393</v>
      </c>
      <c r="F318" s="1611" t="s">
        <v>823</v>
      </c>
      <c r="G318" s="1611" t="str">
        <f t="shared" si="8"/>
        <v>SERVICE XX (DNSP TO NOMINATE)</v>
      </c>
      <c r="H318" s="1612" t="s">
        <v>402</v>
      </c>
      <c r="I318" s="1611" t="s">
        <v>481</v>
      </c>
      <c r="J318" s="1611" t="s">
        <v>482</v>
      </c>
      <c r="K318" s="945"/>
      <c r="L318" s="1284"/>
      <c r="M318" s="1285"/>
      <c r="N318" s="1285"/>
      <c r="O318" s="1285"/>
      <c r="P318" s="1301"/>
      <c r="R318" s="1282" t="s">
        <v>823</v>
      </c>
      <c r="S318" s="1290" t="s">
        <v>824</v>
      </c>
      <c r="T318" s="944"/>
      <c r="U318" s="1611" t="s">
        <v>393</v>
      </c>
      <c r="V318" s="1611" t="s">
        <v>823</v>
      </c>
      <c r="W318" s="1611" t="str">
        <f t="shared" si="9"/>
        <v>SERVICE XX (DNSP TO NOMINATE)</v>
      </c>
      <c r="X318" s="1612" t="s">
        <v>402</v>
      </c>
      <c r="Y318" s="1611" t="s">
        <v>499</v>
      </c>
      <c r="Z318" s="1611" t="s">
        <v>482</v>
      </c>
      <c r="AA318" s="945"/>
      <c r="AB318" s="1284"/>
      <c r="AC318" s="1285"/>
      <c r="AD318" s="1285"/>
      <c r="AE318" s="1285"/>
      <c r="AF318" s="1301"/>
    </row>
    <row r="319" spans="2:32" ht="15">
      <c r="B319" s="1286" t="s">
        <v>823</v>
      </c>
      <c r="C319" s="1291" t="s">
        <v>824</v>
      </c>
      <c r="D319" s="944"/>
      <c r="E319" s="1611" t="s">
        <v>393</v>
      </c>
      <c r="F319" s="1611" t="s">
        <v>823</v>
      </c>
      <c r="G319" s="1611" t="str">
        <f t="shared" si="8"/>
        <v>SERVICE XX (DNSP TO NOMINATE)</v>
      </c>
      <c r="H319" s="1612" t="s">
        <v>402</v>
      </c>
      <c r="I319" s="1611" t="s">
        <v>481</v>
      </c>
      <c r="J319" s="1611" t="s">
        <v>482</v>
      </c>
      <c r="K319" s="945"/>
      <c r="L319" s="1288"/>
      <c r="M319" s="1289"/>
      <c r="N319" s="1289"/>
      <c r="O319" s="1289"/>
      <c r="P319" s="1302"/>
      <c r="R319" s="1286" t="s">
        <v>823</v>
      </c>
      <c r="S319" s="1291" t="s">
        <v>824</v>
      </c>
      <c r="T319" s="944"/>
      <c r="U319" s="1611" t="s">
        <v>393</v>
      </c>
      <c r="V319" s="1611" t="s">
        <v>823</v>
      </c>
      <c r="W319" s="1611" t="str">
        <f t="shared" si="9"/>
        <v>SERVICE XX (DNSP TO NOMINATE)</v>
      </c>
      <c r="X319" s="1612" t="s">
        <v>402</v>
      </c>
      <c r="Y319" s="1611" t="s">
        <v>499</v>
      </c>
      <c r="Z319" s="1611" t="s">
        <v>482</v>
      </c>
      <c r="AA319" s="945"/>
      <c r="AB319" s="1288"/>
      <c r="AC319" s="1289"/>
      <c r="AD319" s="1289"/>
      <c r="AE319" s="1289"/>
      <c r="AF319" s="1302"/>
    </row>
    <row r="320" spans="2:32" ht="15">
      <c r="B320" s="1282" t="s">
        <v>823</v>
      </c>
      <c r="C320" s="1290" t="s">
        <v>824</v>
      </c>
      <c r="D320" s="944"/>
      <c r="E320" s="1611" t="s">
        <v>393</v>
      </c>
      <c r="F320" s="1611" t="s">
        <v>823</v>
      </c>
      <c r="G320" s="1611" t="str">
        <f t="shared" si="8"/>
        <v>SERVICE XX (DNSP TO NOMINATE)</v>
      </c>
      <c r="H320" s="1612" t="s">
        <v>402</v>
      </c>
      <c r="I320" s="1611" t="s">
        <v>481</v>
      </c>
      <c r="J320" s="1611" t="s">
        <v>482</v>
      </c>
      <c r="K320" s="945"/>
      <c r="L320" s="1284"/>
      <c r="M320" s="1285"/>
      <c r="N320" s="1285"/>
      <c r="O320" s="1285"/>
      <c r="P320" s="1301"/>
      <c r="R320" s="1282" t="s">
        <v>823</v>
      </c>
      <c r="S320" s="1290" t="s">
        <v>824</v>
      </c>
      <c r="T320" s="944"/>
      <c r="U320" s="1611" t="s">
        <v>393</v>
      </c>
      <c r="V320" s="1611" t="s">
        <v>823</v>
      </c>
      <c r="W320" s="1611" t="str">
        <f t="shared" si="9"/>
        <v>SERVICE XX (DNSP TO NOMINATE)</v>
      </c>
      <c r="X320" s="1612" t="s">
        <v>402</v>
      </c>
      <c r="Y320" s="1611" t="s">
        <v>499</v>
      </c>
      <c r="Z320" s="1611" t="s">
        <v>482</v>
      </c>
      <c r="AA320" s="945"/>
      <c r="AB320" s="1284"/>
      <c r="AC320" s="1285"/>
      <c r="AD320" s="1285"/>
      <c r="AE320" s="1285"/>
      <c r="AF320" s="1301"/>
    </row>
    <row r="321" spans="2:32" ht="15">
      <c r="B321" s="1286" t="s">
        <v>823</v>
      </c>
      <c r="C321" s="1291" t="s">
        <v>824</v>
      </c>
      <c r="D321" s="1001"/>
      <c r="E321" s="1611" t="s">
        <v>393</v>
      </c>
      <c r="F321" s="1611" t="s">
        <v>823</v>
      </c>
      <c r="G321" s="1611" t="str">
        <f t="shared" si="8"/>
        <v>SERVICE XX (DNSP TO NOMINATE)</v>
      </c>
      <c r="H321" s="1612" t="s">
        <v>402</v>
      </c>
      <c r="I321" s="1611" t="s">
        <v>481</v>
      </c>
      <c r="J321" s="1611" t="s">
        <v>482</v>
      </c>
      <c r="K321" s="1002"/>
      <c r="L321" s="1288"/>
      <c r="M321" s="1289"/>
      <c r="N321" s="1289"/>
      <c r="O321" s="1289"/>
      <c r="P321" s="1302"/>
      <c r="R321" s="1286" t="s">
        <v>823</v>
      </c>
      <c r="S321" s="1291" t="s">
        <v>824</v>
      </c>
      <c r="T321" s="1001"/>
      <c r="U321" s="1611" t="s">
        <v>393</v>
      </c>
      <c r="V321" s="1611" t="s">
        <v>823</v>
      </c>
      <c r="W321" s="1611" t="str">
        <f t="shared" si="9"/>
        <v>SERVICE XX (DNSP TO NOMINATE)</v>
      </c>
      <c r="X321" s="1612" t="s">
        <v>402</v>
      </c>
      <c r="Y321" s="1611" t="s">
        <v>499</v>
      </c>
      <c r="Z321" s="1611" t="s">
        <v>482</v>
      </c>
      <c r="AA321" s="1002"/>
      <c r="AB321" s="1288"/>
      <c r="AC321" s="1289"/>
      <c r="AD321" s="1289"/>
      <c r="AE321" s="1289"/>
      <c r="AF321" s="1302"/>
    </row>
    <row r="322" spans="2:32" ht="15">
      <c r="B322" s="1282" t="s">
        <v>823</v>
      </c>
      <c r="C322" s="1290" t="s">
        <v>824</v>
      </c>
      <c r="D322" s="1001"/>
      <c r="E322" s="1611" t="s">
        <v>393</v>
      </c>
      <c r="F322" s="1611" t="s">
        <v>823</v>
      </c>
      <c r="G322" s="1611" t="str">
        <f t="shared" si="8"/>
        <v>SERVICE XX (DNSP TO NOMINATE)</v>
      </c>
      <c r="H322" s="1612" t="s">
        <v>402</v>
      </c>
      <c r="I322" s="1611" t="s">
        <v>481</v>
      </c>
      <c r="J322" s="1611" t="s">
        <v>482</v>
      </c>
      <c r="K322" s="1002"/>
      <c r="L322" s="1284"/>
      <c r="M322" s="1285"/>
      <c r="N322" s="1285"/>
      <c r="O322" s="1285"/>
      <c r="P322" s="1301"/>
      <c r="R322" s="1282" t="s">
        <v>823</v>
      </c>
      <c r="S322" s="1290" t="s">
        <v>824</v>
      </c>
      <c r="T322" s="1001"/>
      <c r="U322" s="1611" t="s">
        <v>393</v>
      </c>
      <c r="V322" s="1611" t="s">
        <v>823</v>
      </c>
      <c r="W322" s="1611" t="str">
        <f t="shared" si="9"/>
        <v>SERVICE XX (DNSP TO NOMINATE)</v>
      </c>
      <c r="X322" s="1612" t="s">
        <v>402</v>
      </c>
      <c r="Y322" s="1611" t="s">
        <v>499</v>
      </c>
      <c r="Z322" s="1611" t="s">
        <v>482</v>
      </c>
      <c r="AA322" s="1002"/>
      <c r="AB322" s="1284"/>
      <c r="AC322" s="1285"/>
      <c r="AD322" s="1285"/>
      <c r="AE322" s="1285"/>
      <c r="AF322" s="1301"/>
    </row>
    <row r="323" spans="2:32" ht="15">
      <c r="B323" s="1286" t="s">
        <v>823</v>
      </c>
      <c r="C323" s="1292" t="s">
        <v>824</v>
      </c>
      <c r="D323" s="1001"/>
      <c r="E323" s="1611" t="s">
        <v>393</v>
      </c>
      <c r="F323" s="1611" t="s">
        <v>823</v>
      </c>
      <c r="G323" s="1611" t="str">
        <f t="shared" si="8"/>
        <v>SERVICE XX (DNSP TO NOMINATE)</v>
      </c>
      <c r="H323" s="1612" t="s">
        <v>402</v>
      </c>
      <c r="I323" s="1611" t="s">
        <v>481</v>
      </c>
      <c r="J323" s="1611" t="s">
        <v>482</v>
      </c>
      <c r="K323" s="1002"/>
      <c r="L323" s="1288"/>
      <c r="M323" s="1289"/>
      <c r="N323" s="1289"/>
      <c r="O323" s="1289"/>
      <c r="P323" s="1302"/>
      <c r="R323" s="1286" t="s">
        <v>823</v>
      </c>
      <c r="S323" s="1292" t="s">
        <v>824</v>
      </c>
      <c r="T323" s="1001"/>
      <c r="U323" s="1611" t="s">
        <v>393</v>
      </c>
      <c r="V323" s="1611" t="s">
        <v>823</v>
      </c>
      <c r="W323" s="1611" t="str">
        <f t="shared" si="9"/>
        <v>SERVICE XX (DNSP TO NOMINATE)</v>
      </c>
      <c r="X323" s="1612" t="s">
        <v>402</v>
      </c>
      <c r="Y323" s="1611" t="s">
        <v>499</v>
      </c>
      <c r="Z323" s="1611" t="s">
        <v>482</v>
      </c>
      <c r="AA323" s="1002"/>
      <c r="AB323" s="1288"/>
      <c r="AC323" s="1289"/>
      <c r="AD323" s="1289"/>
      <c r="AE323" s="1289"/>
      <c r="AF323" s="1302"/>
    </row>
    <row r="324" spans="2:32" ht="15">
      <c r="B324" s="1282" t="s">
        <v>823</v>
      </c>
      <c r="C324" s="1293" t="s">
        <v>824</v>
      </c>
      <c r="D324" s="1001"/>
      <c r="E324" s="1611" t="s">
        <v>393</v>
      </c>
      <c r="F324" s="1611" t="s">
        <v>823</v>
      </c>
      <c r="G324" s="1611" t="str">
        <f t="shared" si="8"/>
        <v>SERVICE XX (DNSP TO NOMINATE)</v>
      </c>
      <c r="H324" s="1612" t="s">
        <v>402</v>
      </c>
      <c r="I324" s="1611" t="s">
        <v>481</v>
      </c>
      <c r="J324" s="1611" t="s">
        <v>482</v>
      </c>
      <c r="K324" s="1002"/>
      <c r="L324" s="1284"/>
      <c r="M324" s="1285"/>
      <c r="N324" s="1285"/>
      <c r="O324" s="1285"/>
      <c r="P324" s="1301"/>
      <c r="R324" s="1282" t="s">
        <v>823</v>
      </c>
      <c r="S324" s="1293" t="s">
        <v>824</v>
      </c>
      <c r="T324" s="1001"/>
      <c r="U324" s="1611" t="s">
        <v>393</v>
      </c>
      <c r="V324" s="1611" t="s">
        <v>823</v>
      </c>
      <c r="W324" s="1611" t="str">
        <f t="shared" si="9"/>
        <v>SERVICE XX (DNSP TO NOMINATE)</v>
      </c>
      <c r="X324" s="1612" t="s">
        <v>402</v>
      </c>
      <c r="Y324" s="1611" t="s">
        <v>499</v>
      </c>
      <c r="Z324" s="1611" t="s">
        <v>482</v>
      </c>
      <c r="AA324" s="1002"/>
      <c r="AB324" s="1284"/>
      <c r="AC324" s="1285"/>
      <c r="AD324" s="1285"/>
      <c r="AE324" s="1285"/>
      <c r="AF324" s="1301"/>
    </row>
    <row r="325" spans="2:32" ht="15">
      <c r="B325" s="1286" t="s">
        <v>823</v>
      </c>
      <c r="C325" s="1292" t="s">
        <v>824</v>
      </c>
      <c r="D325" s="1001"/>
      <c r="E325" s="1611" t="s">
        <v>393</v>
      </c>
      <c r="F325" s="1611" t="s">
        <v>823</v>
      </c>
      <c r="G325" s="1611" t="str">
        <f t="shared" si="8"/>
        <v>SERVICE XX (DNSP TO NOMINATE)</v>
      </c>
      <c r="H325" s="1612" t="s">
        <v>402</v>
      </c>
      <c r="I325" s="1611" t="s">
        <v>481</v>
      </c>
      <c r="J325" s="1611" t="s">
        <v>482</v>
      </c>
      <c r="K325" s="1002"/>
      <c r="L325" s="1288"/>
      <c r="M325" s="1289"/>
      <c r="N325" s="1289"/>
      <c r="O325" s="1289"/>
      <c r="P325" s="1302"/>
      <c r="R325" s="1286" t="s">
        <v>823</v>
      </c>
      <c r="S325" s="1292" t="s">
        <v>824</v>
      </c>
      <c r="T325" s="1001"/>
      <c r="U325" s="1611" t="s">
        <v>393</v>
      </c>
      <c r="V325" s="1611" t="s">
        <v>823</v>
      </c>
      <c r="W325" s="1611" t="str">
        <f t="shared" si="9"/>
        <v>SERVICE XX (DNSP TO NOMINATE)</v>
      </c>
      <c r="X325" s="1612" t="s">
        <v>402</v>
      </c>
      <c r="Y325" s="1611" t="s">
        <v>499</v>
      </c>
      <c r="Z325" s="1611" t="s">
        <v>482</v>
      </c>
      <c r="AA325" s="1002"/>
      <c r="AB325" s="1288"/>
      <c r="AC325" s="1289"/>
      <c r="AD325" s="1289"/>
      <c r="AE325" s="1289"/>
      <c r="AF325" s="1302"/>
    </row>
    <row r="326" spans="2:32" ht="15.75" thickBot="1">
      <c r="B326" s="1294" t="s">
        <v>823</v>
      </c>
      <c r="C326" s="1295" t="s">
        <v>824</v>
      </c>
      <c r="D326" s="1001"/>
      <c r="E326" s="1611" t="s">
        <v>393</v>
      </c>
      <c r="F326" s="1611" t="s">
        <v>823</v>
      </c>
      <c r="G326" s="1611" t="str">
        <f t="shared" si="8"/>
        <v>SERVICE XX (DNSP TO NOMINATE)</v>
      </c>
      <c r="H326" s="1612" t="s">
        <v>402</v>
      </c>
      <c r="I326" s="1611" t="s">
        <v>481</v>
      </c>
      <c r="J326" s="1611" t="s">
        <v>482</v>
      </c>
      <c r="K326" s="1002"/>
      <c r="L326" s="1296"/>
      <c r="M326" s="1297"/>
      <c r="N326" s="1297"/>
      <c r="O326" s="1297"/>
      <c r="P326" s="1303"/>
      <c r="R326" s="1294" t="s">
        <v>823</v>
      </c>
      <c r="S326" s="1295" t="s">
        <v>824</v>
      </c>
      <c r="T326" s="1001"/>
      <c r="U326" s="1611" t="s">
        <v>393</v>
      </c>
      <c r="V326" s="1611" t="s">
        <v>823</v>
      </c>
      <c r="W326" s="1611" t="str">
        <f t="shared" si="9"/>
        <v>SERVICE XX (DNSP TO NOMINATE)</v>
      </c>
      <c r="X326" s="1612" t="s">
        <v>402</v>
      </c>
      <c r="Y326" s="1611" t="s">
        <v>499</v>
      </c>
      <c r="Z326" s="1611" t="s">
        <v>482</v>
      </c>
      <c r="AA326" s="1002"/>
      <c r="AB326" s="1296"/>
      <c r="AC326" s="1297"/>
      <c r="AD326" s="1297"/>
      <c r="AE326" s="1297"/>
      <c r="AF326" s="1303"/>
    </row>
    <row r="327" spans="2:32" ht="15">
      <c r="B327" s="1286" t="s">
        <v>823</v>
      </c>
      <c r="C327" s="1291" t="s">
        <v>824</v>
      </c>
      <c r="D327" s="806"/>
      <c r="E327" s="1611" t="s">
        <v>393</v>
      </c>
      <c r="F327" s="1611" t="s">
        <v>823</v>
      </c>
      <c r="G327" s="1611" t="str">
        <f t="shared" si="8"/>
        <v>SERVICE XX (DNSP TO NOMINATE)</v>
      </c>
      <c r="H327" s="1612" t="s">
        <v>402</v>
      </c>
      <c r="I327" s="1611" t="s">
        <v>481</v>
      </c>
      <c r="J327" s="1611" t="s">
        <v>482</v>
      </c>
      <c r="K327" s="807"/>
      <c r="L327" s="1288"/>
      <c r="M327" s="1289"/>
      <c r="N327" s="1289"/>
      <c r="O327" s="1289"/>
      <c r="P327" s="1302"/>
      <c r="R327" s="1286" t="s">
        <v>823</v>
      </c>
      <c r="S327" s="1291" t="s">
        <v>824</v>
      </c>
      <c r="T327" s="806"/>
      <c r="U327" s="1611" t="s">
        <v>393</v>
      </c>
      <c r="V327" s="1611" t="s">
        <v>823</v>
      </c>
      <c r="W327" s="1611" t="str">
        <f t="shared" si="9"/>
        <v>SERVICE XX (DNSP TO NOMINATE)</v>
      </c>
      <c r="X327" s="1612" t="s">
        <v>402</v>
      </c>
      <c r="Y327" s="1611" t="s">
        <v>499</v>
      </c>
      <c r="Z327" s="1611" t="s">
        <v>482</v>
      </c>
      <c r="AA327" s="807"/>
      <c r="AB327" s="1288"/>
      <c r="AC327" s="1289"/>
      <c r="AD327" s="1289"/>
      <c r="AE327" s="1289"/>
      <c r="AF327" s="1302"/>
    </row>
    <row r="328" spans="2:32" ht="15">
      <c r="B328" s="1282" t="s">
        <v>823</v>
      </c>
      <c r="C328" s="1290" t="s">
        <v>824</v>
      </c>
      <c r="D328" s="806"/>
      <c r="E328" s="1611" t="s">
        <v>393</v>
      </c>
      <c r="F328" s="1611" t="s">
        <v>823</v>
      </c>
      <c r="G328" s="1611" t="str">
        <f t="shared" si="8"/>
        <v>SERVICE XX (DNSP TO NOMINATE)</v>
      </c>
      <c r="H328" s="1612" t="s">
        <v>402</v>
      </c>
      <c r="I328" s="1611" t="s">
        <v>481</v>
      </c>
      <c r="J328" s="1611" t="s">
        <v>482</v>
      </c>
      <c r="K328" s="807"/>
      <c r="L328" s="1284"/>
      <c r="M328" s="1285"/>
      <c r="N328" s="1285"/>
      <c r="O328" s="1285"/>
      <c r="P328" s="1301"/>
      <c r="R328" s="1282" t="s">
        <v>823</v>
      </c>
      <c r="S328" s="1290" t="s">
        <v>824</v>
      </c>
      <c r="T328" s="806"/>
      <c r="U328" s="1611" t="s">
        <v>393</v>
      </c>
      <c r="V328" s="1611" t="s">
        <v>823</v>
      </c>
      <c r="W328" s="1611" t="str">
        <f t="shared" si="9"/>
        <v>SERVICE XX (DNSP TO NOMINATE)</v>
      </c>
      <c r="X328" s="1612" t="s">
        <v>402</v>
      </c>
      <c r="Y328" s="1611" t="s">
        <v>499</v>
      </c>
      <c r="Z328" s="1611" t="s">
        <v>482</v>
      </c>
      <c r="AA328" s="807"/>
      <c r="AB328" s="1284"/>
      <c r="AC328" s="1285"/>
      <c r="AD328" s="1285"/>
      <c r="AE328" s="1285"/>
      <c r="AF328" s="1301"/>
    </row>
    <row r="329" spans="2:32" ht="15">
      <c r="B329" s="1286" t="s">
        <v>823</v>
      </c>
      <c r="C329" s="1291" t="s">
        <v>824</v>
      </c>
      <c r="D329" s="806"/>
      <c r="E329" s="1611" t="s">
        <v>393</v>
      </c>
      <c r="F329" s="1611" t="s">
        <v>823</v>
      </c>
      <c r="G329" s="1611" t="str">
        <f t="shared" si="8"/>
        <v>SERVICE XX (DNSP TO NOMINATE)</v>
      </c>
      <c r="H329" s="1612" t="s">
        <v>402</v>
      </c>
      <c r="I329" s="1611" t="s">
        <v>481</v>
      </c>
      <c r="J329" s="1611" t="s">
        <v>482</v>
      </c>
      <c r="K329" s="807"/>
      <c r="L329" s="1288"/>
      <c r="M329" s="1289"/>
      <c r="N329" s="1289"/>
      <c r="O329" s="1289"/>
      <c r="P329" s="1302"/>
      <c r="R329" s="1286" t="s">
        <v>823</v>
      </c>
      <c r="S329" s="1291" t="s">
        <v>824</v>
      </c>
      <c r="T329" s="806"/>
      <c r="U329" s="1611" t="s">
        <v>393</v>
      </c>
      <c r="V329" s="1611" t="s">
        <v>823</v>
      </c>
      <c r="W329" s="1611" t="str">
        <f t="shared" si="9"/>
        <v>SERVICE XX (DNSP TO NOMINATE)</v>
      </c>
      <c r="X329" s="1612" t="s">
        <v>402</v>
      </c>
      <c r="Y329" s="1611" t="s">
        <v>499</v>
      </c>
      <c r="Z329" s="1611" t="s">
        <v>482</v>
      </c>
      <c r="AA329" s="807"/>
      <c r="AB329" s="1288"/>
      <c r="AC329" s="1289"/>
      <c r="AD329" s="1289"/>
      <c r="AE329" s="1289"/>
      <c r="AF329" s="1302"/>
    </row>
    <row r="330" spans="2:32" ht="15">
      <c r="B330" s="1282" t="s">
        <v>823</v>
      </c>
      <c r="C330" s="1290" t="s">
        <v>824</v>
      </c>
      <c r="D330" s="806"/>
      <c r="E330" s="1611" t="s">
        <v>393</v>
      </c>
      <c r="F330" s="1611" t="s">
        <v>823</v>
      </c>
      <c r="G330" s="1611" t="str">
        <f t="shared" si="8"/>
        <v>SERVICE XX (DNSP TO NOMINATE)</v>
      </c>
      <c r="H330" s="1612" t="s">
        <v>402</v>
      </c>
      <c r="I330" s="1611" t="s">
        <v>481</v>
      </c>
      <c r="J330" s="1611" t="s">
        <v>482</v>
      </c>
      <c r="K330" s="807"/>
      <c r="L330" s="1284"/>
      <c r="M330" s="1285"/>
      <c r="N330" s="1285"/>
      <c r="O330" s="1285"/>
      <c r="P330" s="1301"/>
      <c r="R330" s="1282" t="s">
        <v>823</v>
      </c>
      <c r="S330" s="1290" t="s">
        <v>824</v>
      </c>
      <c r="T330" s="806"/>
      <c r="U330" s="1611" t="s">
        <v>393</v>
      </c>
      <c r="V330" s="1611" t="s">
        <v>823</v>
      </c>
      <c r="W330" s="1611" t="str">
        <f t="shared" si="9"/>
        <v>SERVICE XX (DNSP TO NOMINATE)</v>
      </c>
      <c r="X330" s="1612" t="s">
        <v>402</v>
      </c>
      <c r="Y330" s="1611" t="s">
        <v>499</v>
      </c>
      <c r="Z330" s="1611" t="s">
        <v>482</v>
      </c>
      <c r="AA330" s="807"/>
      <c r="AB330" s="1284"/>
      <c r="AC330" s="1285"/>
      <c r="AD330" s="1285"/>
      <c r="AE330" s="1285"/>
      <c r="AF330" s="1301"/>
    </row>
    <row r="331" spans="2:32" ht="15">
      <c r="B331" s="1286" t="s">
        <v>823</v>
      </c>
      <c r="C331" s="1291" t="s">
        <v>824</v>
      </c>
      <c r="D331" s="806"/>
      <c r="E331" s="1611" t="s">
        <v>393</v>
      </c>
      <c r="F331" s="1611" t="s">
        <v>823</v>
      </c>
      <c r="G331" s="1611" t="str">
        <f t="shared" si="8"/>
        <v>SERVICE XX (DNSP TO NOMINATE)</v>
      </c>
      <c r="H331" s="1612" t="s">
        <v>402</v>
      </c>
      <c r="I331" s="1611" t="s">
        <v>481</v>
      </c>
      <c r="J331" s="1611" t="s">
        <v>482</v>
      </c>
      <c r="K331" s="807"/>
      <c r="L331" s="1288"/>
      <c r="M331" s="1289"/>
      <c r="N331" s="1289"/>
      <c r="O331" s="1289"/>
      <c r="P331" s="1302"/>
      <c r="R331" s="1286" t="s">
        <v>823</v>
      </c>
      <c r="S331" s="1291" t="s">
        <v>824</v>
      </c>
      <c r="T331" s="806"/>
      <c r="U331" s="1611" t="s">
        <v>393</v>
      </c>
      <c r="V331" s="1611" t="s">
        <v>823</v>
      </c>
      <c r="W331" s="1611" t="str">
        <f t="shared" si="9"/>
        <v>SERVICE XX (DNSP TO NOMINATE)</v>
      </c>
      <c r="X331" s="1612" t="s">
        <v>402</v>
      </c>
      <c r="Y331" s="1611" t="s">
        <v>499</v>
      </c>
      <c r="Z331" s="1611" t="s">
        <v>482</v>
      </c>
      <c r="AA331" s="807"/>
      <c r="AB331" s="1288"/>
      <c r="AC331" s="1289"/>
      <c r="AD331" s="1289"/>
      <c r="AE331" s="1289"/>
      <c r="AF331" s="1302"/>
    </row>
    <row r="332" spans="2:32" ht="15">
      <c r="B332" s="1282" t="s">
        <v>823</v>
      </c>
      <c r="C332" s="1290" t="s">
        <v>824</v>
      </c>
      <c r="D332" s="806"/>
      <c r="E332" s="1611" t="s">
        <v>393</v>
      </c>
      <c r="F332" s="1611" t="s">
        <v>823</v>
      </c>
      <c r="G332" s="1611" t="str">
        <f t="shared" si="8"/>
        <v>SERVICE XX (DNSP TO NOMINATE)</v>
      </c>
      <c r="H332" s="1612" t="s">
        <v>402</v>
      </c>
      <c r="I332" s="1611" t="s">
        <v>481</v>
      </c>
      <c r="J332" s="1611" t="s">
        <v>482</v>
      </c>
      <c r="K332" s="807"/>
      <c r="L332" s="1284"/>
      <c r="M332" s="1285"/>
      <c r="N332" s="1285"/>
      <c r="O332" s="1285"/>
      <c r="P332" s="1301"/>
      <c r="R332" s="1282" t="s">
        <v>823</v>
      </c>
      <c r="S332" s="1290" t="s">
        <v>824</v>
      </c>
      <c r="T332" s="806"/>
      <c r="U332" s="1611" t="s">
        <v>393</v>
      </c>
      <c r="V332" s="1611" t="s">
        <v>823</v>
      </c>
      <c r="W332" s="1611" t="str">
        <f t="shared" si="9"/>
        <v>SERVICE XX (DNSP TO NOMINATE)</v>
      </c>
      <c r="X332" s="1612" t="s">
        <v>402</v>
      </c>
      <c r="Y332" s="1611" t="s">
        <v>499</v>
      </c>
      <c r="Z332" s="1611" t="s">
        <v>482</v>
      </c>
      <c r="AA332" s="807"/>
      <c r="AB332" s="1284"/>
      <c r="AC332" s="1285"/>
      <c r="AD332" s="1285"/>
      <c r="AE332" s="1285"/>
      <c r="AF332" s="1301"/>
    </row>
    <row r="333" spans="2:32" ht="15">
      <c r="B333" s="1286" t="s">
        <v>823</v>
      </c>
      <c r="C333" s="1291" t="s">
        <v>824</v>
      </c>
      <c r="D333" s="806"/>
      <c r="E333" s="1611" t="s">
        <v>393</v>
      </c>
      <c r="F333" s="1611" t="s">
        <v>823</v>
      </c>
      <c r="G333" s="1611" t="str">
        <f t="shared" si="8"/>
        <v>SERVICE XX (DNSP TO NOMINATE)</v>
      </c>
      <c r="H333" s="1612" t="s">
        <v>402</v>
      </c>
      <c r="I333" s="1611" t="s">
        <v>481</v>
      </c>
      <c r="J333" s="1611" t="s">
        <v>482</v>
      </c>
      <c r="K333" s="807"/>
      <c r="L333" s="1288"/>
      <c r="M333" s="1289"/>
      <c r="N333" s="1289"/>
      <c r="O333" s="1289"/>
      <c r="P333" s="1302"/>
      <c r="R333" s="1286" t="s">
        <v>823</v>
      </c>
      <c r="S333" s="1291" t="s">
        <v>824</v>
      </c>
      <c r="T333" s="806"/>
      <c r="U333" s="1611" t="s">
        <v>393</v>
      </c>
      <c r="V333" s="1611" t="s">
        <v>823</v>
      </c>
      <c r="W333" s="1611" t="str">
        <f t="shared" si="9"/>
        <v>SERVICE XX (DNSP TO NOMINATE)</v>
      </c>
      <c r="X333" s="1612" t="s">
        <v>402</v>
      </c>
      <c r="Y333" s="1611" t="s">
        <v>499</v>
      </c>
      <c r="Z333" s="1611" t="s">
        <v>482</v>
      </c>
      <c r="AA333" s="807"/>
      <c r="AB333" s="1288"/>
      <c r="AC333" s="1289"/>
      <c r="AD333" s="1289"/>
      <c r="AE333" s="1289"/>
      <c r="AF333" s="1302"/>
    </row>
    <row r="334" spans="2:32" ht="15">
      <c r="B334" s="1282" t="s">
        <v>823</v>
      </c>
      <c r="C334" s="1290" t="s">
        <v>824</v>
      </c>
      <c r="D334" s="806"/>
      <c r="E334" s="1611" t="s">
        <v>393</v>
      </c>
      <c r="F334" s="1611" t="s">
        <v>823</v>
      </c>
      <c r="G334" s="1611" t="str">
        <f t="shared" si="8"/>
        <v>SERVICE XX (DNSP TO NOMINATE)</v>
      </c>
      <c r="H334" s="1612" t="s">
        <v>402</v>
      </c>
      <c r="I334" s="1611" t="s">
        <v>481</v>
      </c>
      <c r="J334" s="1611" t="s">
        <v>482</v>
      </c>
      <c r="K334" s="807"/>
      <c r="L334" s="1284"/>
      <c r="M334" s="1285"/>
      <c r="N334" s="1285"/>
      <c r="O334" s="1285"/>
      <c r="P334" s="1301"/>
      <c r="R334" s="1282" t="s">
        <v>823</v>
      </c>
      <c r="S334" s="1290" t="s">
        <v>824</v>
      </c>
      <c r="T334" s="806"/>
      <c r="U334" s="1611" t="s">
        <v>393</v>
      </c>
      <c r="V334" s="1611" t="s">
        <v>823</v>
      </c>
      <c r="W334" s="1611" t="str">
        <f t="shared" si="9"/>
        <v>SERVICE XX (DNSP TO NOMINATE)</v>
      </c>
      <c r="X334" s="1612" t="s">
        <v>402</v>
      </c>
      <c r="Y334" s="1611" t="s">
        <v>499</v>
      </c>
      <c r="Z334" s="1611" t="s">
        <v>482</v>
      </c>
      <c r="AA334" s="807"/>
      <c r="AB334" s="1284"/>
      <c r="AC334" s="1285"/>
      <c r="AD334" s="1285"/>
      <c r="AE334" s="1285"/>
      <c r="AF334" s="1301"/>
    </row>
    <row r="335" spans="2:32" ht="15">
      <c r="B335" s="1286" t="s">
        <v>823</v>
      </c>
      <c r="C335" s="1291" t="s">
        <v>824</v>
      </c>
      <c r="D335" s="806"/>
      <c r="E335" s="1611" t="s">
        <v>393</v>
      </c>
      <c r="F335" s="1611" t="s">
        <v>823</v>
      </c>
      <c r="G335" s="1611" t="str">
        <f t="shared" ref="G335:G398" si="10">C335</f>
        <v>SERVICE XX (DNSP TO NOMINATE)</v>
      </c>
      <c r="H335" s="1612" t="s">
        <v>402</v>
      </c>
      <c r="I335" s="1611" t="s">
        <v>481</v>
      </c>
      <c r="J335" s="1611" t="s">
        <v>482</v>
      </c>
      <c r="K335" s="807"/>
      <c r="L335" s="1288"/>
      <c r="M335" s="1289"/>
      <c r="N335" s="1289"/>
      <c r="O335" s="1289"/>
      <c r="P335" s="1302"/>
      <c r="R335" s="1286" t="s">
        <v>823</v>
      </c>
      <c r="S335" s="1291" t="s">
        <v>824</v>
      </c>
      <c r="T335" s="806"/>
      <c r="U335" s="1611" t="s">
        <v>393</v>
      </c>
      <c r="V335" s="1611" t="s">
        <v>823</v>
      </c>
      <c r="W335" s="1611" t="str">
        <f t="shared" ref="W335:W398" si="11">S335</f>
        <v>SERVICE XX (DNSP TO NOMINATE)</v>
      </c>
      <c r="X335" s="1612" t="s">
        <v>402</v>
      </c>
      <c r="Y335" s="1611" t="s">
        <v>499</v>
      </c>
      <c r="Z335" s="1611" t="s">
        <v>482</v>
      </c>
      <c r="AA335" s="807"/>
      <c r="AB335" s="1288"/>
      <c r="AC335" s="1289"/>
      <c r="AD335" s="1289"/>
      <c r="AE335" s="1289"/>
      <c r="AF335" s="1302"/>
    </row>
    <row r="336" spans="2:32" ht="15">
      <c r="B336" s="1282" t="s">
        <v>823</v>
      </c>
      <c r="C336" s="1290" t="s">
        <v>824</v>
      </c>
      <c r="D336" s="806"/>
      <c r="E336" s="1611" t="s">
        <v>393</v>
      </c>
      <c r="F336" s="1611" t="s">
        <v>823</v>
      </c>
      <c r="G336" s="1611" t="str">
        <f t="shared" si="10"/>
        <v>SERVICE XX (DNSP TO NOMINATE)</v>
      </c>
      <c r="H336" s="1612" t="s">
        <v>402</v>
      </c>
      <c r="I336" s="1611" t="s">
        <v>481</v>
      </c>
      <c r="J336" s="1611" t="s">
        <v>482</v>
      </c>
      <c r="K336" s="807"/>
      <c r="L336" s="1284"/>
      <c r="M336" s="1285"/>
      <c r="N336" s="1285"/>
      <c r="O336" s="1285"/>
      <c r="P336" s="1301"/>
      <c r="R336" s="1282" t="s">
        <v>823</v>
      </c>
      <c r="S336" s="1290" t="s">
        <v>824</v>
      </c>
      <c r="T336" s="806"/>
      <c r="U336" s="1611" t="s">
        <v>393</v>
      </c>
      <c r="V336" s="1611" t="s">
        <v>823</v>
      </c>
      <c r="W336" s="1611" t="str">
        <f t="shared" si="11"/>
        <v>SERVICE XX (DNSP TO NOMINATE)</v>
      </c>
      <c r="X336" s="1612" t="s">
        <v>402</v>
      </c>
      <c r="Y336" s="1611" t="s">
        <v>499</v>
      </c>
      <c r="Z336" s="1611" t="s">
        <v>482</v>
      </c>
      <c r="AA336" s="807"/>
      <c r="AB336" s="1284"/>
      <c r="AC336" s="1285"/>
      <c r="AD336" s="1285"/>
      <c r="AE336" s="1285"/>
      <c r="AF336" s="1301"/>
    </row>
    <row r="337" spans="2:32" ht="15">
      <c r="B337" s="1286" t="s">
        <v>823</v>
      </c>
      <c r="C337" s="1291" t="s">
        <v>824</v>
      </c>
      <c r="D337" s="806"/>
      <c r="E337" s="1611" t="s">
        <v>393</v>
      </c>
      <c r="F337" s="1611" t="s">
        <v>823</v>
      </c>
      <c r="G337" s="1611" t="str">
        <f t="shared" si="10"/>
        <v>SERVICE XX (DNSP TO NOMINATE)</v>
      </c>
      <c r="H337" s="1612" t="s">
        <v>402</v>
      </c>
      <c r="I337" s="1611" t="s">
        <v>481</v>
      </c>
      <c r="J337" s="1611" t="s">
        <v>482</v>
      </c>
      <c r="K337" s="807"/>
      <c r="L337" s="1288"/>
      <c r="M337" s="1289"/>
      <c r="N337" s="1289"/>
      <c r="O337" s="1289"/>
      <c r="P337" s="1302"/>
      <c r="R337" s="1286" t="s">
        <v>823</v>
      </c>
      <c r="S337" s="1291" t="s">
        <v>824</v>
      </c>
      <c r="T337" s="806"/>
      <c r="U337" s="1611" t="s">
        <v>393</v>
      </c>
      <c r="V337" s="1611" t="s">
        <v>823</v>
      </c>
      <c r="W337" s="1611" t="str">
        <f t="shared" si="11"/>
        <v>SERVICE XX (DNSP TO NOMINATE)</v>
      </c>
      <c r="X337" s="1612" t="s">
        <v>402</v>
      </c>
      <c r="Y337" s="1611" t="s">
        <v>499</v>
      </c>
      <c r="Z337" s="1611" t="s">
        <v>482</v>
      </c>
      <c r="AA337" s="807"/>
      <c r="AB337" s="1288"/>
      <c r="AC337" s="1289"/>
      <c r="AD337" s="1289"/>
      <c r="AE337" s="1289"/>
      <c r="AF337" s="1302"/>
    </row>
    <row r="338" spans="2:32" ht="15">
      <c r="B338" s="1282" t="s">
        <v>823</v>
      </c>
      <c r="C338" s="1290" t="s">
        <v>824</v>
      </c>
      <c r="D338" s="806"/>
      <c r="E338" s="1611" t="s">
        <v>393</v>
      </c>
      <c r="F338" s="1611" t="s">
        <v>823</v>
      </c>
      <c r="G338" s="1611" t="str">
        <f t="shared" si="10"/>
        <v>SERVICE XX (DNSP TO NOMINATE)</v>
      </c>
      <c r="H338" s="1612" t="s">
        <v>402</v>
      </c>
      <c r="I338" s="1611" t="s">
        <v>481</v>
      </c>
      <c r="J338" s="1611" t="s">
        <v>482</v>
      </c>
      <c r="K338" s="807"/>
      <c r="L338" s="1284"/>
      <c r="M338" s="1285"/>
      <c r="N338" s="1285"/>
      <c r="O338" s="1285"/>
      <c r="P338" s="1301"/>
      <c r="R338" s="1282" t="s">
        <v>823</v>
      </c>
      <c r="S338" s="1290" t="s">
        <v>824</v>
      </c>
      <c r="T338" s="806"/>
      <c r="U338" s="1611" t="s">
        <v>393</v>
      </c>
      <c r="V338" s="1611" t="s">
        <v>823</v>
      </c>
      <c r="W338" s="1611" t="str">
        <f t="shared" si="11"/>
        <v>SERVICE XX (DNSP TO NOMINATE)</v>
      </c>
      <c r="X338" s="1612" t="s">
        <v>402</v>
      </c>
      <c r="Y338" s="1611" t="s">
        <v>499</v>
      </c>
      <c r="Z338" s="1611" t="s">
        <v>482</v>
      </c>
      <c r="AA338" s="807"/>
      <c r="AB338" s="1284"/>
      <c r="AC338" s="1285"/>
      <c r="AD338" s="1285"/>
      <c r="AE338" s="1285"/>
      <c r="AF338" s="1301"/>
    </row>
    <row r="339" spans="2:32" ht="15">
      <c r="B339" s="1286" t="s">
        <v>823</v>
      </c>
      <c r="C339" s="1291" t="s">
        <v>824</v>
      </c>
      <c r="D339" s="944"/>
      <c r="E339" s="1611" t="s">
        <v>393</v>
      </c>
      <c r="F339" s="1611" t="s">
        <v>823</v>
      </c>
      <c r="G339" s="1611" t="str">
        <f t="shared" si="10"/>
        <v>SERVICE XX (DNSP TO NOMINATE)</v>
      </c>
      <c r="H339" s="1612" t="s">
        <v>402</v>
      </c>
      <c r="I339" s="1611" t="s">
        <v>481</v>
      </c>
      <c r="J339" s="1611" t="s">
        <v>482</v>
      </c>
      <c r="K339" s="945"/>
      <c r="L339" s="1288"/>
      <c r="M339" s="1289"/>
      <c r="N339" s="1289"/>
      <c r="O339" s="1289"/>
      <c r="P339" s="1302"/>
      <c r="R339" s="1286" t="s">
        <v>823</v>
      </c>
      <c r="S339" s="1291" t="s">
        <v>824</v>
      </c>
      <c r="T339" s="944"/>
      <c r="U339" s="1611" t="s">
        <v>393</v>
      </c>
      <c r="V339" s="1611" t="s">
        <v>823</v>
      </c>
      <c r="W339" s="1611" t="str">
        <f t="shared" si="11"/>
        <v>SERVICE XX (DNSP TO NOMINATE)</v>
      </c>
      <c r="X339" s="1612" t="s">
        <v>402</v>
      </c>
      <c r="Y339" s="1611" t="s">
        <v>499</v>
      </c>
      <c r="Z339" s="1611" t="s">
        <v>482</v>
      </c>
      <c r="AA339" s="945"/>
      <c r="AB339" s="1288"/>
      <c r="AC339" s="1289"/>
      <c r="AD339" s="1289"/>
      <c r="AE339" s="1289"/>
      <c r="AF339" s="1302"/>
    </row>
    <row r="340" spans="2:32" ht="15">
      <c r="B340" s="1282" t="s">
        <v>823</v>
      </c>
      <c r="C340" s="1290" t="s">
        <v>824</v>
      </c>
      <c r="D340" s="944"/>
      <c r="E340" s="1611" t="s">
        <v>393</v>
      </c>
      <c r="F340" s="1611" t="s">
        <v>823</v>
      </c>
      <c r="G340" s="1611" t="str">
        <f t="shared" si="10"/>
        <v>SERVICE XX (DNSP TO NOMINATE)</v>
      </c>
      <c r="H340" s="1612" t="s">
        <v>402</v>
      </c>
      <c r="I340" s="1611" t="s">
        <v>481</v>
      </c>
      <c r="J340" s="1611" t="s">
        <v>482</v>
      </c>
      <c r="K340" s="945"/>
      <c r="L340" s="1284"/>
      <c r="M340" s="1285"/>
      <c r="N340" s="1285"/>
      <c r="O340" s="1285"/>
      <c r="P340" s="1301"/>
      <c r="R340" s="1282" t="s">
        <v>823</v>
      </c>
      <c r="S340" s="1290" t="s">
        <v>824</v>
      </c>
      <c r="T340" s="944"/>
      <c r="U340" s="1611" t="s">
        <v>393</v>
      </c>
      <c r="V340" s="1611" t="s">
        <v>823</v>
      </c>
      <c r="W340" s="1611" t="str">
        <f t="shared" si="11"/>
        <v>SERVICE XX (DNSP TO NOMINATE)</v>
      </c>
      <c r="X340" s="1612" t="s">
        <v>402</v>
      </c>
      <c r="Y340" s="1611" t="s">
        <v>499</v>
      </c>
      <c r="Z340" s="1611" t="s">
        <v>482</v>
      </c>
      <c r="AA340" s="945"/>
      <c r="AB340" s="1284"/>
      <c r="AC340" s="1285"/>
      <c r="AD340" s="1285"/>
      <c r="AE340" s="1285"/>
      <c r="AF340" s="1301"/>
    </row>
    <row r="341" spans="2:32" ht="15">
      <c r="B341" s="1286" t="s">
        <v>823</v>
      </c>
      <c r="C341" s="1291" t="s">
        <v>824</v>
      </c>
      <c r="D341" s="944"/>
      <c r="E341" s="1611" t="s">
        <v>393</v>
      </c>
      <c r="F341" s="1611" t="s">
        <v>823</v>
      </c>
      <c r="G341" s="1611" t="str">
        <f t="shared" si="10"/>
        <v>SERVICE XX (DNSP TO NOMINATE)</v>
      </c>
      <c r="H341" s="1612" t="s">
        <v>402</v>
      </c>
      <c r="I341" s="1611" t="s">
        <v>481</v>
      </c>
      <c r="J341" s="1611" t="s">
        <v>482</v>
      </c>
      <c r="K341" s="945"/>
      <c r="L341" s="1288"/>
      <c r="M341" s="1289"/>
      <c r="N341" s="1289"/>
      <c r="O341" s="1289"/>
      <c r="P341" s="1302"/>
      <c r="R341" s="1286" t="s">
        <v>823</v>
      </c>
      <c r="S341" s="1291" t="s">
        <v>824</v>
      </c>
      <c r="T341" s="944"/>
      <c r="U341" s="1611" t="s">
        <v>393</v>
      </c>
      <c r="V341" s="1611" t="s">
        <v>823</v>
      </c>
      <c r="W341" s="1611" t="str">
        <f t="shared" si="11"/>
        <v>SERVICE XX (DNSP TO NOMINATE)</v>
      </c>
      <c r="X341" s="1612" t="s">
        <v>402</v>
      </c>
      <c r="Y341" s="1611" t="s">
        <v>499</v>
      </c>
      <c r="Z341" s="1611" t="s">
        <v>482</v>
      </c>
      <c r="AA341" s="945"/>
      <c r="AB341" s="1288"/>
      <c r="AC341" s="1289"/>
      <c r="AD341" s="1289"/>
      <c r="AE341" s="1289"/>
      <c r="AF341" s="1302"/>
    </row>
    <row r="342" spans="2:32" ht="15">
      <c r="B342" s="1282" t="s">
        <v>823</v>
      </c>
      <c r="C342" s="1290" t="s">
        <v>824</v>
      </c>
      <c r="D342" s="944"/>
      <c r="E342" s="1611" t="s">
        <v>393</v>
      </c>
      <c r="F342" s="1611" t="s">
        <v>823</v>
      </c>
      <c r="G342" s="1611" t="str">
        <f t="shared" si="10"/>
        <v>SERVICE XX (DNSP TO NOMINATE)</v>
      </c>
      <c r="H342" s="1612" t="s">
        <v>402</v>
      </c>
      <c r="I342" s="1611" t="s">
        <v>481</v>
      </c>
      <c r="J342" s="1611" t="s">
        <v>482</v>
      </c>
      <c r="K342" s="945"/>
      <c r="L342" s="1284"/>
      <c r="M342" s="1285"/>
      <c r="N342" s="1285"/>
      <c r="O342" s="1285"/>
      <c r="P342" s="1301"/>
      <c r="R342" s="1282" t="s">
        <v>823</v>
      </c>
      <c r="S342" s="1290" t="s">
        <v>824</v>
      </c>
      <c r="T342" s="944"/>
      <c r="U342" s="1611" t="s">
        <v>393</v>
      </c>
      <c r="V342" s="1611" t="s">
        <v>823</v>
      </c>
      <c r="W342" s="1611" t="str">
        <f t="shared" si="11"/>
        <v>SERVICE XX (DNSP TO NOMINATE)</v>
      </c>
      <c r="X342" s="1612" t="s">
        <v>402</v>
      </c>
      <c r="Y342" s="1611" t="s">
        <v>499</v>
      </c>
      <c r="Z342" s="1611" t="s">
        <v>482</v>
      </c>
      <c r="AA342" s="945"/>
      <c r="AB342" s="1284"/>
      <c r="AC342" s="1285"/>
      <c r="AD342" s="1285"/>
      <c r="AE342" s="1285"/>
      <c r="AF342" s="1301"/>
    </row>
    <row r="343" spans="2:32" ht="15">
      <c r="B343" s="1286" t="s">
        <v>823</v>
      </c>
      <c r="C343" s="1291" t="s">
        <v>824</v>
      </c>
      <c r="D343" s="944"/>
      <c r="E343" s="1611" t="s">
        <v>393</v>
      </c>
      <c r="F343" s="1611" t="s">
        <v>823</v>
      </c>
      <c r="G343" s="1611" t="str">
        <f t="shared" si="10"/>
        <v>SERVICE XX (DNSP TO NOMINATE)</v>
      </c>
      <c r="H343" s="1612" t="s">
        <v>402</v>
      </c>
      <c r="I343" s="1611" t="s">
        <v>481</v>
      </c>
      <c r="J343" s="1611" t="s">
        <v>482</v>
      </c>
      <c r="K343" s="945"/>
      <c r="L343" s="1288"/>
      <c r="M343" s="1289"/>
      <c r="N343" s="1289"/>
      <c r="O343" s="1289"/>
      <c r="P343" s="1302"/>
      <c r="R343" s="1286" t="s">
        <v>823</v>
      </c>
      <c r="S343" s="1291" t="s">
        <v>824</v>
      </c>
      <c r="T343" s="944"/>
      <c r="U343" s="1611" t="s">
        <v>393</v>
      </c>
      <c r="V343" s="1611" t="s">
        <v>823</v>
      </c>
      <c r="W343" s="1611" t="str">
        <f t="shared" si="11"/>
        <v>SERVICE XX (DNSP TO NOMINATE)</v>
      </c>
      <c r="X343" s="1612" t="s">
        <v>402</v>
      </c>
      <c r="Y343" s="1611" t="s">
        <v>499</v>
      </c>
      <c r="Z343" s="1611" t="s">
        <v>482</v>
      </c>
      <c r="AA343" s="945"/>
      <c r="AB343" s="1288"/>
      <c r="AC343" s="1289"/>
      <c r="AD343" s="1289"/>
      <c r="AE343" s="1289"/>
      <c r="AF343" s="1302"/>
    </row>
    <row r="344" spans="2:32" ht="15">
      <c r="B344" s="1282" t="s">
        <v>823</v>
      </c>
      <c r="C344" s="1290" t="s">
        <v>824</v>
      </c>
      <c r="D344" s="944"/>
      <c r="E344" s="1611" t="s">
        <v>393</v>
      </c>
      <c r="F344" s="1611" t="s">
        <v>823</v>
      </c>
      <c r="G344" s="1611" t="str">
        <f t="shared" si="10"/>
        <v>SERVICE XX (DNSP TO NOMINATE)</v>
      </c>
      <c r="H344" s="1612" t="s">
        <v>402</v>
      </c>
      <c r="I344" s="1611" t="s">
        <v>481</v>
      </c>
      <c r="J344" s="1611" t="s">
        <v>482</v>
      </c>
      <c r="K344" s="945"/>
      <c r="L344" s="1284"/>
      <c r="M344" s="1285"/>
      <c r="N344" s="1285"/>
      <c r="O344" s="1285"/>
      <c r="P344" s="1301"/>
      <c r="R344" s="1282" t="s">
        <v>823</v>
      </c>
      <c r="S344" s="1290" t="s">
        <v>824</v>
      </c>
      <c r="T344" s="944"/>
      <c r="U344" s="1611" t="s">
        <v>393</v>
      </c>
      <c r="V344" s="1611" t="s">
        <v>823</v>
      </c>
      <c r="W344" s="1611" t="str">
        <f t="shared" si="11"/>
        <v>SERVICE XX (DNSP TO NOMINATE)</v>
      </c>
      <c r="X344" s="1612" t="s">
        <v>402</v>
      </c>
      <c r="Y344" s="1611" t="s">
        <v>499</v>
      </c>
      <c r="Z344" s="1611" t="s">
        <v>482</v>
      </c>
      <c r="AA344" s="945"/>
      <c r="AB344" s="1284"/>
      <c r="AC344" s="1285"/>
      <c r="AD344" s="1285"/>
      <c r="AE344" s="1285"/>
      <c r="AF344" s="1301"/>
    </row>
    <row r="345" spans="2:32" ht="15">
      <c r="B345" s="1286" t="s">
        <v>823</v>
      </c>
      <c r="C345" s="1291" t="s">
        <v>824</v>
      </c>
      <c r="D345" s="944"/>
      <c r="E345" s="1611" t="s">
        <v>393</v>
      </c>
      <c r="F345" s="1611" t="s">
        <v>823</v>
      </c>
      <c r="G345" s="1611" t="str">
        <f t="shared" si="10"/>
        <v>SERVICE XX (DNSP TO NOMINATE)</v>
      </c>
      <c r="H345" s="1612" t="s">
        <v>402</v>
      </c>
      <c r="I345" s="1611" t="s">
        <v>481</v>
      </c>
      <c r="J345" s="1611" t="s">
        <v>482</v>
      </c>
      <c r="K345" s="945"/>
      <c r="L345" s="1288"/>
      <c r="M345" s="1289"/>
      <c r="N345" s="1289"/>
      <c r="O345" s="1289"/>
      <c r="P345" s="1302"/>
      <c r="R345" s="1286" t="s">
        <v>823</v>
      </c>
      <c r="S345" s="1291" t="s">
        <v>824</v>
      </c>
      <c r="T345" s="944"/>
      <c r="U345" s="1611" t="s">
        <v>393</v>
      </c>
      <c r="V345" s="1611" t="s">
        <v>823</v>
      </c>
      <c r="W345" s="1611" t="str">
        <f t="shared" si="11"/>
        <v>SERVICE XX (DNSP TO NOMINATE)</v>
      </c>
      <c r="X345" s="1612" t="s">
        <v>402</v>
      </c>
      <c r="Y345" s="1611" t="s">
        <v>499</v>
      </c>
      <c r="Z345" s="1611" t="s">
        <v>482</v>
      </c>
      <c r="AA345" s="945"/>
      <c r="AB345" s="1288"/>
      <c r="AC345" s="1289"/>
      <c r="AD345" s="1289"/>
      <c r="AE345" s="1289"/>
      <c r="AF345" s="1302"/>
    </row>
    <row r="346" spans="2:32" ht="15">
      <c r="B346" s="1282" t="s">
        <v>823</v>
      </c>
      <c r="C346" s="1290" t="s">
        <v>824</v>
      </c>
      <c r="D346" s="944"/>
      <c r="E346" s="1611" t="s">
        <v>393</v>
      </c>
      <c r="F346" s="1611" t="s">
        <v>823</v>
      </c>
      <c r="G346" s="1611" t="str">
        <f t="shared" si="10"/>
        <v>SERVICE XX (DNSP TO NOMINATE)</v>
      </c>
      <c r="H346" s="1612" t="s">
        <v>402</v>
      </c>
      <c r="I346" s="1611" t="s">
        <v>481</v>
      </c>
      <c r="J346" s="1611" t="s">
        <v>482</v>
      </c>
      <c r="K346" s="945"/>
      <c r="L346" s="1284"/>
      <c r="M346" s="1285"/>
      <c r="N346" s="1285"/>
      <c r="O346" s="1285"/>
      <c r="P346" s="1301"/>
      <c r="R346" s="1282" t="s">
        <v>823</v>
      </c>
      <c r="S346" s="1290" t="s">
        <v>824</v>
      </c>
      <c r="T346" s="944"/>
      <c r="U346" s="1611" t="s">
        <v>393</v>
      </c>
      <c r="V346" s="1611" t="s">
        <v>823</v>
      </c>
      <c r="W346" s="1611" t="str">
        <f t="shared" si="11"/>
        <v>SERVICE XX (DNSP TO NOMINATE)</v>
      </c>
      <c r="X346" s="1612" t="s">
        <v>402</v>
      </c>
      <c r="Y346" s="1611" t="s">
        <v>499</v>
      </c>
      <c r="Z346" s="1611" t="s">
        <v>482</v>
      </c>
      <c r="AA346" s="945"/>
      <c r="AB346" s="1284"/>
      <c r="AC346" s="1285"/>
      <c r="AD346" s="1285"/>
      <c r="AE346" s="1285"/>
      <c r="AF346" s="1301"/>
    </row>
    <row r="347" spans="2:32" ht="15">
      <c r="B347" s="1286" t="s">
        <v>823</v>
      </c>
      <c r="C347" s="1291" t="s">
        <v>824</v>
      </c>
      <c r="D347" s="1001"/>
      <c r="E347" s="1611" t="s">
        <v>393</v>
      </c>
      <c r="F347" s="1611" t="s">
        <v>823</v>
      </c>
      <c r="G347" s="1611" t="str">
        <f t="shared" si="10"/>
        <v>SERVICE XX (DNSP TO NOMINATE)</v>
      </c>
      <c r="H347" s="1612" t="s">
        <v>402</v>
      </c>
      <c r="I347" s="1611" t="s">
        <v>481</v>
      </c>
      <c r="J347" s="1611" t="s">
        <v>482</v>
      </c>
      <c r="K347" s="1002"/>
      <c r="L347" s="1288"/>
      <c r="M347" s="1289"/>
      <c r="N347" s="1289"/>
      <c r="O347" s="1289"/>
      <c r="P347" s="1302"/>
      <c r="R347" s="1286" t="s">
        <v>823</v>
      </c>
      <c r="S347" s="1291" t="s">
        <v>824</v>
      </c>
      <c r="T347" s="1001"/>
      <c r="U347" s="1611" t="s">
        <v>393</v>
      </c>
      <c r="V347" s="1611" t="s">
        <v>823</v>
      </c>
      <c r="W347" s="1611" t="str">
        <f t="shared" si="11"/>
        <v>SERVICE XX (DNSP TO NOMINATE)</v>
      </c>
      <c r="X347" s="1612" t="s">
        <v>402</v>
      </c>
      <c r="Y347" s="1611" t="s">
        <v>499</v>
      </c>
      <c r="Z347" s="1611" t="s">
        <v>482</v>
      </c>
      <c r="AA347" s="1002"/>
      <c r="AB347" s="1288"/>
      <c r="AC347" s="1289"/>
      <c r="AD347" s="1289"/>
      <c r="AE347" s="1289"/>
      <c r="AF347" s="1302"/>
    </row>
    <row r="348" spans="2:32" ht="15">
      <c r="B348" s="1282" t="s">
        <v>823</v>
      </c>
      <c r="C348" s="1290" t="s">
        <v>824</v>
      </c>
      <c r="D348" s="1001"/>
      <c r="E348" s="1611" t="s">
        <v>393</v>
      </c>
      <c r="F348" s="1611" t="s">
        <v>823</v>
      </c>
      <c r="G348" s="1611" t="str">
        <f t="shared" si="10"/>
        <v>SERVICE XX (DNSP TO NOMINATE)</v>
      </c>
      <c r="H348" s="1612" t="s">
        <v>402</v>
      </c>
      <c r="I348" s="1611" t="s">
        <v>481</v>
      </c>
      <c r="J348" s="1611" t="s">
        <v>482</v>
      </c>
      <c r="K348" s="1002"/>
      <c r="L348" s="1284"/>
      <c r="M348" s="1285"/>
      <c r="N348" s="1285"/>
      <c r="O348" s="1285"/>
      <c r="P348" s="1301"/>
      <c r="R348" s="1282" t="s">
        <v>823</v>
      </c>
      <c r="S348" s="1290" t="s">
        <v>824</v>
      </c>
      <c r="T348" s="1001"/>
      <c r="U348" s="1611" t="s">
        <v>393</v>
      </c>
      <c r="V348" s="1611" t="s">
        <v>823</v>
      </c>
      <c r="W348" s="1611" t="str">
        <f t="shared" si="11"/>
        <v>SERVICE XX (DNSP TO NOMINATE)</v>
      </c>
      <c r="X348" s="1612" t="s">
        <v>402</v>
      </c>
      <c r="Y348" s="1611" t="s">
        <v>499</v>
      </c>
      <c r="Z348" s="1611" t="s">
        <v>482</v>
      </c>
      <c r="AA348" s="1002"/>
      <c r="AB348" s="1284"/>
      <c r="AC348" s="1285"/>
      <c r="AD348" s="1285"/>
      <c r="AE348" s="1285"/>
      <c r="AF348" s="1301"/>
    </row>
    <row r="349" spans="2:32" ht="15">
      <c r="B349" s="1286" t="s">
        <v>823</v>
      </c>
      <c r="C349" s="1292" t="s">
        <v>824</v>
      </c>
      <c r="D349" s="1001"/>
      <c r="E349" s="1611" t="s">
        <v>393</v>
      </c>
      <c r="F349" s="1611" t="s">
        <v>823</v>
      </c>
      <c r="G349" s="1611" t="str">
        <f t="shared" si="10"/>
        <v>SERVICE XX (DNSP TO NOMINATE)</v>
      </c>
      <c r="H349" s="1612" t="s">
        <v>402</v>
      </c>
      <c r="I349" s="1611" t="s">
        <v>481</v>
      </c>
      <c r="J349" s="1611" t="s">
        <v>482</v>
      </c>
      <c r="K349" s="1002"/>
      <c r="L349" s="1288"/>
      <c r="M349" s="1289"/>
      <c r="N349" s="1289"/>
      <c r="O349" s="1289"/>
      <c r="P349" s="1302"/>
      <c r="R349" s="1286" t="s">
        <v>823</v>
      </c>
      <c r="S349" s="1292" t="s">
        <v>824</v>
      </c>
      <c r="T349" s="1001"/>
      <c r="U349" s="1611" t="s">
        <v>393</v>
      </c>
      <c r="V349" s="1611" t="s">
        <v>823</v>
      </c>
      <c r="W349" s="1611" t="str">
        <f t="shared" si="11"/>
        <v>SERVICE XX (DNSP TO NOMINATE)</v>
      </c>
      <c r="X349" s="1612" t="s">
        <v>402</v>
      </c>
      <c r="Y349" s="1611" t="s">
        <v>499</v>
      </c>
      <c r="Z349" s="1611" t="s">
        <v>482</v>
      </c>
      <c r="AA349" s="1002"/>
      <c r="AB349" s="1288"/>
      <c r="AC349" s="1289"/>
      <c r="AD349" s="1289"/>
      <c r="AE349" s="1289"/>
      <c r="AF349" s="1302"/>
    </row>
    <row r="350" spans="2:32" ht="15">
      <c r="B350" s="1282" t="s">
        <v>823</v>
      </c>
      <c r="C350" s="1293" t="s">
        <v>824</v>
      </c>
      <c r="D350" s="1001"/>
      <c r="E350" s="1611" t="s">
        <v>393</v>
      </c>
      <c r="F350" s="1611" t="s">
        <v>823</v>
      </c>
      <c r="G350" s="1611" t="str">
        <f t="shared" si="10"/>
        <v>SERVICE XX (DNSP TO NOMINATE)</v>
      </c>
      <c r="H350" s="1612" t="s">
        <v>402</v>
      </c>
      <c r="I350" s="1611" t="s">
        <v>481</v>
      </c>
      <c r="J350" s="1611" t="s">
        <v>482</v>
      </c>
      <c r="K350" s="1002"/>
      <c r="L350" s="1284"/>
      <c r="M350" s="1285"/>
      <c r="N350" s="1285"/>
      <c r="O350" s="1285"/>
      <c r="P350" s="1301"/>
      <c r="R350" s="1282" t="s">
        <v>823</v>
      </c>
      <c r="S350" s="1293" t="s">
        <v>824</v>
      </c>
      <c r="T350" s="1001"/>
      <c r="U350" s="1611" t="s">
        <v>393</v>
      </c>
      <c r="V350" s="1611" t="s">
        <v>823</v>
      </c>
      <c r="W350" s="1611" t="str">
        <f t="shared" si="11"/>
        <v>SERVICE XX (DNSP TO NOMINATE)</v>
      </c>
      <c r="X350" s="1612" t="s">
        <v>402</v>
      </c>
      <c r="Y350" s="1611" t="s">
        <v>499</v>
      </c>
      <c r="Z350" s="1611" t="s">
        <v>482</v>
      </c>
      <c r="AA350" s="1002"/>
      <c r="AB350" s="1284"/>
      <c r="AC350" s="1285"/>
      <c r="AD350" s="1285"/>
      <c r="AE350" s="1285"/>
      <c r="AF350" s="1301"/>
    </row>
    <row r="351" spans="2:32" ht="15">
      <c r="B351" s="1286" t="s">
        <v>823</v>
      </c>
      <c r="C351" s="1292" t="s">
        <v>824</v>
      </c>
      <c r="D351" s="1001"/>
      <c r="E351" s="1611" t="s">
        <v>393</v>
      </c>
      <c r="F351" s="1611" t="s">
        <v>823</v>
      </c>
      <c r="G351" s="1611" t="str">
        <f t="shared" si="10"/>
        <v>SERVICE XX (DNSP TO NOMINATE)</v>
      </c>
      <c r="H351" s="1612" t="s">
        <v>402</v>
      </c>
      <c r="I351" s="1611" t="s">
        <v>481</v>
      </c>
      <c r="J351" s="1611" t="s">
        <v>482</v>
      </c>
      <c r="K351" s="1002"/>
      <c r="L351" s="1288"/>
      <c r="M351" s="1289"/>
      <c r="N351" s="1289"/>
      <c r="O351" s="1289"/>
      <c r="P351" s="1302"/>
      <c r="R351" s="1286" t="s">
        <v>823</v>
      </c>
      <c r="S351" s="1292" t="s">
        <v>824</v>
      </c>
      <c r="T351" s="1001"/>
      <c r="U351" s="1611" t="s">
        <v>393</v>
      </c>
      <c r="V351" s="1611" t="s">
        <v>823</v>
      </c>
      <c r="W351" s="1611" t="str">
        <f t="shared" si="11"/>
        <v>SERVICE XX (DNSP TO NOMINATE)</v>
      </c>
      <c r="X351" s="1612" t="s">
        <v>402</v>
      </c>
      <c r="Y351" s="1611" t="s">
        <v>499</v>
      </c>
      <c r="Z351" s="1611" t="s">
        <v>482</v>
      </c>
      <c r="AA351" s="1002"/>
      <c r="AB351" s="1288"/>
      <c r="AC351" s="1289"/>
      <c r="AD351" s="1289"/>
      <c r="AE351" s="1289"/>
      <c r="AF351" s="1302"/>
    </row>
    <row r="352" spans="2:32" ht="15.75" thickBot="1">
      <c r="B352" s="1294" t="s">
        <v>823</v>
      </c>
      <c r="C352" s="1295" t="s">
        <v>824</v>
      </c>
      <c r="D352" s="1001"/>
      <c r="E352" s="1611" t="s">
        <v>393</v>
      </c>
      <c r="F352" s="1611" t="s">
        <v>823</v>
      </c>
      <c r="G352" s="1611" t="str">
        <f t="shared" si="10"/>
        <v>SERVICE XX (DNSP TO NOMINATE)</v>
      </c>
      <c r="H352" s="1612" t="s">
        <v>402</v>
      </c>
      <c r="I352" s="1611" t="s">
        <v>481</v>
      </c>
      <c r="J352" s="1611" t="s">
        <v>482</v>
      </c>
      <c r="K352" s="1002"/>
      <c r="L352" s="1296"/>
      <c r="M352" s="1297"/>
      <c r="N352" s="1297"/>
      <c r="O352" s="1297"/>
      <c r="P352" s="1303"/>
      <c r="R352" s="1294" t="s">
        <v>823</v>
      </c>
      <c r="S352" s="1295" t="s">
        <v>824</v>
      </c>
      <c r="T352" s="1001"/>
      <c r="U352" s="1611" t="s">
        <v>393</v>
      </c>
      <c r="V352" s="1611" t="s">
        <v>823</v>
      </c>
      <c r="W352" s="1611" t="str">
        <f t="shared" si="11"/>
        <v>SERVICE XX (DNSP TO NOMINATE)</v>
      </c>
      <c r="X352" s="1612" t="s">
        <v>402</v>
      </c>
      <c r="Y352" s="1611" t="s">
        <v>499</v>
      </c>
      <c r="Z352" s="1611" t="s">
        <v>482</v>
      </c>
      <c r="AA352" s="1002"/>
      <c r="AB352" s="1296"/>
      <c r="AC352" s="1297"/>
      <c r="AD352" s="1297"/>
      <c r="AE352" s="1297"/>
      <c r="AF352" s="1303"/>
    </row>
    <row r="353" spans="2:32" ht="15">
      <c r="B353" s="1286" t="s">
        <v>823</v>
      </c>
      <c r="C353" s="1291" t="s">
        <v>824</v>
      </c>
      <c r="D353" s="806"/>
      <c r="E353" s="1611" t="s">
        <v>393</v>
      </c>
      <c r="F353" s="1611" t="s">
        <v>823</v>
      </c>
      <c r="G353" s="1611" t="str">
        <f t="shared" si="10"/>
        <v>SERVICE XX (DNSP TO NOMINATE)</v>
      </c>
      <c r="H353" s="1612" t="s">
        <v>402</v>
      </c>
      <c r="I353" s="1611" t="s">
        <v>481</v>
      </c>
      <c r="J353" s="1611" t="s">
        <v>482</v>
      </c>
      <c r="K353" s="807"/>
      <c r="L353" s="1288"/>
      <c r="M353" s="1289"/>
      <c r="N353" s="1289"/>
      <c r="O353" s="1289"/>
      <c r="P353" s="1302"/>
      <c r="R353" s="1286" t="s">
        <v>823</v>
      </c>
      <c r="S353" s="1291" t="s">
        <v>824</v>
      </c>
      <c r="T353" s="806"/>
      <c r="U353" s="1611" t="s">
        <v>393</v>
      </c>
      <c r="V353" s="1611" t="s">
        <v>823</v>
      </c>
      <c r="W353" s="1611" t="str">
        <f t="shared" si="11"/>
        <v>SERVICE XX (DNSP TO NOMINATE)</v>
      </c>
      <c r="X353" s="1612" t="s">
        <v>402</v>
      </c>
      <c r="Y353" s="1611" t="s">
        <v>499</v>
      </c>
      <c r="Z353" s="1611" t="s">
        <v>482</v>
      </c>
      <c r="AA353" s="807"/>
      <c r="AB353" s="1288"/>
      <c r="AC353" s="1289"/>
      <c r="AD353" s="1289"/>
      <c r="AE353" s="1289"/>
      <c r="AF353" s="1302"/>
    </row>
    <row r="354" spans="2:32" ht="15">
      <c r="B354" s="1282" t="s">
        <v>823</v>
      </c>
      <c r="C354" s="1290" t="s">
        <v>824</v>
      </c>
      <c r="D354" s="806"/>
      <c r="E354" s="1611" t="s">
        <v>393</v>
      </c>
      <c r="F354" s="1611" t="s">
        <v>823</v>
      </c>
      <c r="G354" s="1611" t="str">
        <f t="shared" si="10"/>
        <v>SERVICE XX (DNSP TO NOMINATE)</v>
      </c>
      <c r="H354" s="1612" t="s">
        <v>402</v>
      </c>
      <c r="I354" s="1611" t="s">
        <v>481</v>
      </c>
      <c r="J354" s="1611" t="s">
        <v>482</v>
      </c>
      <c r="K354" s="807"/>
      <c r="L354" s="1284"/>
      <c r="M354" s="1285"/>
      <c r="N354" s="1285"/>
      <c r="O354" s="1285"/>
      <c r="P354" s="1301"/>
      <c r="R354" s="1282" t="s">
        <v>823</v>
      </c>
      <c r="S354" s="1290" t="s">
        <v>824</v>
      </c>
      <c r="T354" s="806"/>
      <c r="U354" s="1611" t="s">
        <v>393</v>
      </c>
      <c r="V354" s="1611" t="s">
        <v>823</v>
      </c>
      <c r="W354" s="1611" t="str">
        <f t="shared" si="11"/>
        <v>SERVICE XX (DNSP TO NOMINATE)</v>
      </c>
      <c r="X354" s="1612" t="s">
        <v>402</v>
      </c>
      <c r="Y354" s="1611" t="s">
        <v>499</v>
      </c>
      <c r="Z354" s="1611" t="s">
        <v>482</v>
      </c>
      <c r="AA354" s="807"/>
      <c r="AB354" s="1284"/>
      <c r="AC354" s="1285"/>
      <c r="AD354" s="1285"/>
      <c r="AE354" s="1285"/>
      <c r="AF354" s="1301"/>
    </row>
    <row r="355" spans="2:32" ht="15">
      <c r="B355" s="1286" t="s">
        <v>823</v>
      </c>
      <c r="C355" s="1291" t="s">
        <v>824</v>
      </c>
      <c r="D355" s="806"/>
      <c r="E355" s="1611" t="s">
        <v>393</v>
      </c>
      <c r="F355" s="1611" t="s">
        <v>823</v>
      </c>
      <c r="G355" s="1611" t="str">
        <f t="shared" si="10"/>
        <v>SERVICE XX (DNSP TO NOMINATE)</v>
      </c>
      <c r="H355" s="1612" t="s">
        <v>402</v>
      </c>
      <c r="I355" s="1611" t="s">
        <v>481</v>
      </c>
      <c r="J355" s="1611" t="s">
        <v>482</v>
      </c>
      <c r="K355" s="807"/>
      <c r="L355" s="1288"/>
      <c r="M355" s="1289"/>
      <c r="N355" s="1289"/>
      <c r="O355" s="1289"/>
      <c r="P355" s="1302"/>
      <c r="R355" s="1286" t="s">
        <v>823</v>
      </c>
      <c r="S355" s="1291" t="s">
        <v>824</v>
      </c>
      <c r="T355" s="806"/>
      <c r="U355" s="1611" t="s">
        <v>393</v>
      </c>
      <c r="V355" s="1611" t="s">
        <v>823</v>
      </c>
      <c r="W355" s="1611" t="str">
        <f t="shared" si="11"/>
        <v>SERVICE XX (DNSP TO NOMINATE)</v>
      </c>
      <c r="X355" s="1612" t="s">
        <v>402</v>
      </c>
      <c r="Y355" s="1611" t="s">
        <v>499</v>
      </c>
      <c r="Z355" s="1611" t="s">
        <v>482</v>
      </c>
      <c r="AA355" s="807"/>
      <c r="AB355" s="1288"/>
      <c r="AC355" s="1289"/>
      <c r="AD355" s="1289"/>
      <c r="AE355" s="1289"/>
      <c r="AF355" s="1302"/>
    </row>
    <row r="356" spans="2:32" ht="15">
      <c r="B356" s="1282" t="s">
        <v>823</v>
      </c>
      <c r="C356" s="1290" t="s">
        <v>824</v>
      </c>
      <c r="D356" s="806"/>
      <c r="E356" s="1611" t="s">
        <v>393</v>
      </c>
      <c r="F356" s="1611" t="s">
        <v>823</v>
      </c>
      <c r="G356" s="1611" t="str">
        <f t="shared" si="10"/>
        <v>SERVICE XX (DNSP TO NOMINATE)</v>
      </c>
      <c r="H356" s="1612" t="s">
        <v>402</v>
      </c>
      <c r="I356" s="1611" t="s">
        <v>481</v>
      </c>
      <c r="J356" s="1611" t="s">
        <v>482</v>
      </c>
      <c r="K356" s="807"/>
      <c r="L356" s="1284"/>
      <c r="M356" s="1285"/>
      <c r="N356" s="1285"/>
      <c r="O356" s="1285"/>
      <c r="P356" s="1301"/>
      <c r="R356" s="1282" t="s">
        <v>823</v>
      </c>
      <c r="S356" s="1290" t="s">
        <v>824</v>
      </c>
      <c r="T356" s="806"/>
      <c r="U356" s="1611" t="s">
        <v>393</v>
      </c>
      <c r="V356" s="1611" t="s">
        <v>823</v>
      </c>
      <c r="W356" s="1611" t="str">
        <f t="shared" si="11"/>
        <v>SERVICE XX (DNSP TO NOMINATE)</v>
      </c>
      <c r="X356" s="1612" t="s">
        <v>402</v>
      </c>
      <c r="Y356" s="1611" t="s">
        <v>499</v>
      </c>
      <c r="Z356" s="1611" t="s">
        <v>482</v>
      </c>
      <c r="AA356" s="807"/>
      <c r="AB356" s="1284"/>
      <c r="AC356" s="1285"/>
      <c r="AD356" s="1285"/>
      <c r="AE356" s="1285"/>
      <c r="AF356" s="1301"/>
    </row>
    <row r="357" spans="2:32" ht="15">
      <c r="B357" s="1286" t="s">
        <v>823</v>
      </c>
      <c r="C357" s="1291" t="s">
        <v>824</v>
      </c>
      <c r="D357" s="806"/>
      <c r="E357" s="1611" t="s">
        <v>393</v>
      </c>
      <c r="F357" s="1611" t="s">
        <v>823</v>
      </c>
      <c r="G357" s="1611" t="str">
        <f t="shared" si="10"/>
        <v>SERVICE XX (DNSP TO NOMINATE)</v>
      </c>
      <c r="H357" s="1612" t="s">
        <v>402</v>
      </c>
      <c r="I357" s="1611" t="s">
        <v>481</v>
      </c>
      <c r="J357" s="1611" t="s">
        <v>482</v>
      </c>
      <c r="K357" s="807"/>
      <c r="L357" s="1288"/>
      <c r="M357" s="1289"/>
      <c r="N357" s="1289"/>
      <c r="O357" s="1289"/>
      <c r="P357" s="1302"/>
      <c r="R357" s="1286" t="s">
        <v>823</v>
      </c>
      <c r="S357" s="1291" t="s">
        <v>824</v>
      </c>
      <c r="T357" s="806"/>
      <c r="U357" s="1611" t="s">
        <v>393</v>
      </c>
      <c r="V357" s="1611" t="s">
        <v>823</v>
      </c>
      <c r="W357" s="1611" t="str">
        <f t="shared" si="11"/>
        <v>SERVICE XX (DNSP TO NOMINATE)</v>
      </c>
      <c r="X357" s="1612" t="s">
        <v>402</v>
      </c>
      <c r="Y357" s="1611" t="s">
        <v>499</v>
      </c>
      <c r="Z357" s="1611" t="s">
        <v>482</v>
      </c>
      <c r="AA357" s="807"/>
      <c r="AB357" s="1288"/>
      <c r="AC357" s="1289"/>
      <c r="AD357" s="1289"/>
      <c r="AE357" s="1289"/>
      <c r="AF357" s="1302"/>
    </row>
    <row r="358" spans="2:32" ht="15">
      <c r="B358" s="1282" t="s">
        <v>823</v>
      </c>
      <c r="C358" s="1290" t="s">
        <v>824</v>
      </c>
      <c r="D358" s="806"/>
      <c r="E358" s="1611" t="s">
        <v>393</v>
      </c>
      <c r="F358" s="1611" t="s">
        <v>823</v>
      </c>
      <c r="G358" s="1611" t="str">
        <f t="shared" si="10"/>
        <v>SERVICE XX (DNSP TO NOMINATE)</v>
      </c>
      <c r="H358" s="1612" t="s">
        <v>402</v>
      </c>
      <c r="I358" s="1611" t="s">
        <v>481</v>
      </c>
      <c r="J358" s="1611" t="s">
        <v>482</v>
      </c>
      <c r="K358" s="807"/>
      <c r="L358" s="1284"/>
      <c r="M358" s="1285"/>
      <c r="N358" s="1285"/>
      <c r="O358" s="1285"/>
      <c r="P358" s="1301"/>
      <c r="R358" s="1282" t="s">
        <v>823</v>
      </c>
      <c r="S358" s="1290" t="s">
        <v>824</v>
      </c>
      <c r="T358" s="806"/>
      <c r="U358" s="1611" t="s">
        <v>393</v>
      </c>
      <c r="V358" s="1611" t="s">
        <v>823</v>
      </c>
      <c r="W358" s="1611" t="str">
        <f t="shared" si="11"/>
        <v>SERVICE XX (DNSP TO NOMINATE)</v>
      </c>
      <c r="X358" s="1612" t="s">
        <v>402</v>
      </c>
      <c r="Y358" s="1611" t="s">
        <v>499</v>
      </c>
      <c r="Z358" s="1611" t="s">
        <v>482</v>
      </c>
      <c r="AA358" s="807"/>
      <c r="AB358" s="1284"/>
      <c r="AC358" s="1285"/>
      <c r="AD358" s="1285"/>
      <c r="AE358" s="1285"/>
      <c r="AF358" s="1301"/>
    </row>
    <row r="359" spans="2:32" ht="15">
      <c r="B359" s="1286" t="s">
        <v>823</v>
      </c>
      <c r="C359" s="1291" t="s">
        <v>824</v>
      </c>
      <c r="D359" s="806"/>
      <c r="E359" s="1611" t="s">
        <v>393</v>
      </c>
      <c r="F359" s="1611" t="s">
        <v>823</v>
      </c>
      <c r="G359" s="1611" t="str">
        <f t="shared" si="10"/>
        <v>SERVICE XX (DNSP TO NOMINATE)</v>
      </c>
      <c r="H359" s="1612" t="s">
        <v>402</v>
      </c>
      <c r="I359" s="1611" t="s">
        <v>481</v>
      </c>
      <c r="J359" s="1611" t="s">
        <v>482</v>
      </c>
      <c r="K359" s="807"/>
      <c r="L359" s="1288"/>
      <c r="M359" s="1289"/>
      <c r="N359" s="1289"/>
      <c r="O359" s="1289"/>
      <c r="P359" s="1302"/>
      <c r="R359" s="1286" t="s">
        <v>823</v>
      </c>
      <c r="S359" s="1291" t="s">
        <v>824</v>
      </c>
      <c r="T359" s="806"/>
      <c r="U359" s="1611" t="s">
        <v>393</v>
      </c>
      <c r="V359" s="1611" t="s">
        <v>823</v>
      </c>
      <c r="W359" s="1611" t="str">
        <f t="shared" si="11"/>
        <v>SERVICE XX (DNSP TO NOMINATE)</v>
      </c>
      <c r="X359" s="1612" t="s">
        <v>402</v>
      </c>
      <c r="Y359" s="1611" t="s">
        <v>499</v>
      </c>
      <c r="Z359" s="1611" t="s">
        <v>482</v>
      </c>
      <c r="AA359" s="807"/>
      <c r="AB359" s="1288"/>
      <c r="AC359" s="1289"/>
      <c r="AD359" s="1289"/>
      <c r="AE359" s="1289"/>
      <c r="AF359" s="1302"/>
    </row>
    <row r="360" spans="2:32" ht="15">
      <c r="B360" s="1282" t="s">
        <v>823</v>
      </c>
      <c r="C360" s="1290" t="s">
        <v>824</v>
      </c>
      <c r="D360" s="806"/>
      <c r="E360" s="1611" t="s">
        <v>393</v>
      </c>
      <c r="F360" s="1611" t="s">
        <v>823</v>
      </c>
      <c r="G360" s="1611" t="str">
        <f t="shared" si="10"/>
        <v>SERVICE XX (DNSP TO NOMINATE)</v>
      </c>
      <c r="H360" s="1612" t="s">
        <v>402</v>
      </c>
      <c r="I360" s="1611" t="s">
        <v>481</v>
      </c>
      <c r="J360" s="1611" t="s">
        <v>482</v>
      </c>
      <c r="K360" s="807"/>
      <c r="L360" s="1284"/>
      <c r="M360" s="1285"/>
      <c r="N360" s="1285"/>
      <c r="O360" s="1285"/>
      <c r="P360" s="1301"/>
      <c r="R360" s="1282" t="s">
        <v>823</v>
      </c>
      <c r="S360" s="1290" t="s">
        <v>824</v>
      </c>
      <c r="T360" s="806"/>
      <c r="U360" s="1611" t="s">
        <v>393</v>
      </c>
      <c r="V360" s="1611" t="s">
        <v>823</v>
      </c>
      <c r="W360" s="1611" t="str">
        <f t="shared" si="11"/>
        <v>SERVICE XX (DNSP TO NOMINATE)</v>
      </c>
      <c r="X360" s="1612" t="s">
        <v>402</v>
      </c>
      <c r="Y360" s="1611" t="s">
        <v>499</v>
      </c>
      <c r="Z360" s="1611" t="s">
        <v>482</v>
      </c>
      <c r="AA360" s="807"/>
      <c r="AB360" s="1284"/>
      <c r="AC360" s="1285"/>
      <c r="AD360" s="1285"/>
      <c r="AE360" s="1285"/>
      <c r="AF360" s="1301"/>
    </row>
    <row r="361" spans="2:32" ht="15">
      <c r="B361" s="1286" t="s">
        <v>823</v>
      </c>
      <c r="C361" s="1291" t="s">
        <v>824</v>
      </c>
      <c r="D361" s="806"/>
      <c r="E361" s="1611" t="s">
        <v>393</v>
      </c>
      <c r="F361" s="1611" t="s">
        <v>823</v>
      </c>
      <c r="G361" s="1611" t="str">
        <f t="shared" si="10"/>
        <v>SERVICE XX (DNSP TO NOMINATE)</v>
      </c>
      <c r="H361" s="1612" t="s">
        <v>402</v>
      </c>
      <c r="I361" s="1611" t="s">
        <v>481</v>
      </c>
      <c r="J361" s="1611" t="s">
        <v>482</v>
      </c>
      <c r="K361" s="807"/>
      <c r="L361" s="1288"/>
      <c r="M361" s="1289"/>
      <c r="N361" s="1289"/>
      <c r="O361" s="1289"/>
      <c r="P361" s="1302"/>
      <c r="R361" s="1286" t="s">
        <v>823</v>
      </c>
      <c r="S361" s="1291" t="s">
        <v>824</v>
      </c>
      <c r="T361" s="806"/>
      <c r="U361" s="1611" t="s">
        <v>393</v>
      </c>
      <c r="V361" s="1611" t="s">
        <v>823</v>
      </c>
      <c r="W361" s="1611" t="str">
        <f t="shared" si="11"/>
        <v>SERVICE XX (DNSP TO NOMINATE)</v>
      </c>
      <c r="X361" s="1612" t="s">
        <v>402</v>
      </c>
      <c r="Y361" s="1611" t="s">
        <v>499</v>
      </c>
      <c r="Z361" s="1611" t="s">
        <v>482</v>
      </c>
      <c r="AA361" s="807"/>
      <c r="AB361" s="1288"/>
      <c r="AC361" s="1289"/>
      <c r="AD361" s="1289"/>
      <c r="AE361" s="1289"/>
      <c r="AF361" s="1302"/>
    </row>
    <row r="362" spans="2:32" ht="15">
      <c r="B362" s="1282" t="s">
        <v>823</v>
      </c>
      <c r="C362" s="1290" t="s">
        <v>824</v>
      </c>
      <c r="D362" s="806"/>
      <c r="E362" s="1611" t="s">
        <v>393</v>
      </c>
      <c r="F362" s="1611" t="s">
        <v>823</v>
      </c>
      <c r="G362" s="1611" t="str">
        <f t="shared" si="10"/>
        <v>SERVICE XX (DNSP TO NOMINATE)</v>
      </c>
      <c r="H362" s="1612" t="s">
        <v>402</v>
      </c>
      <c r="I362" s="1611" t="s">
        <v>481</v>
      </c>
      <c r="J362" s="1611" t="s">
        <v>482</v>
      </c>
      <c r="K362" s="807"/>
      <c r="L362" s="1284"/>
      <c r="M362" s="1285"/>
      <c r="N362" s="1285"/>
      <c r="O362" s="1285"/>
      <c r="P362" s="1301"/>
      <c r="R362" s="1282" t="s">
        <v>823</v>
      </c>
      <c r="S362" s="1290" t="s">
        <v>824</v>
      </c>
      <c r="T362" s="806"/>
      <c r="U362" s="1611" t="s">
        <v>393</v>
      </c>
      <c r="V362" s="1611" t="s">
        <v>823</v>
      </c>
      <c r="W362" s="1611" t="str">
        <f t="shared" si="11"/>
        <v>SERVICE XX (DNSP TO NOMINATE)</v>
      </c>
      <c r="X362" s="1612" t="s">
        <v>402</v>
      </c>
      <c r="Y362" s="1611" t="s">
        <v>499</v>
      </c>
      <c r="Z362" s="1611" t="s">
        <v>482</v>
      </c>
      <c r="AA362" s="807"/>
      <c r="AB362" s="1284"/>
      <c r="AC362" s="1285"/>
      <c r="AD362" s="1285"/>
      <c r="AE362" s="1285"/>
      <c r="AF362" s="1301"/>
    </row>
    <row r="363" spans="2:32" ht="15">
      <c r="B363" s="1286" t="s">
        <v>823</v>
      </c>
      <c r="C363" s="1291" t="s">
        <v>824</v>
      </c>
      <c r="D363" s="806"/>
      <c r="E363" s="1611" t="s">
        <v>393</v>
      </c>
      <c r="F363" s="1611" t="s">
        <v>823</v>
      </c>
      <c r="G363" s="1611" t="str">
        <f t="shared" si="10"/>
        <v>SERVICE XX (DNSP TO NOMINATE)</v>
      </c>
      <c r="H363" s="1612" t="s">
        <v>402</v>
      </c>
      <c r="I363" s="1611" t="s">
        <v>481</v>
      </c>
      <c r="J363" s="1611" t="s">
        <v>482</v>
      </c>
      <c r="K363" s="807"/>
      <c r="L363" s="1288"/>
      <c r="M363" s="1289"/>
      <c r="N363" s="1289"/>
      <c r="O363" s="1289"/>
      <c r="P363" s="1302"/>
      <c r="R363" s="1286" t="s">
        <v>823</v>
      </c>
      <c r="S363" s="1291" t="s">
        <v>824</v>
      </c>
      <c r="T363" s="806"/>
      <c r="U363" s="1611" t="s">
        <v>393</v>
      </c>
      <c r="V363" s="1611" t="s">
        <v>823</v>
      </c>
      <c r="W363" s="1611" t="str">
        <f t="shared" si="11"/>
        <v>SERVICE XX (DNSP TO NOMINATE)</v>
      </c>
      <c r="X363" s="1612" t="s">
        <v>402</v>
      </c>
      <c r="Y363" s="1611" t="s">
        <v>499</v>
      </c>
      <c r="Z363" s="1611" t="s">
        <v>482</v>
      </c>
      <c r="AA363" s="807"/>
      <c r="AB363" s="1288"/>
      <c r="AC363" s="1289"/>
      <c r="AD363" s="1289"/>
      <c r="AE363" s="1289"/>
      <c r="AF363" s="1302"/>
    </row>
    <row r="364" spans="2:32" ht="15">
      <c r="B364" s="1282" t="s">
        <v>823</v>
      </c>
      <c r="C364" s="1290" t="s">
        <v>824</v>
      </c>
      <c r="D364" s="806"/>
      <c r="E364" s="1611" t="s">
        <v>393</v>
      </c>
      <c r="F364" s="1611" t="s">
        <v>823</v>
      </c>
      <c r="G364" s="1611" t="str">
        <f t="shared" si="10"/>
        <v>SERVICE XX (DNSP TO NOMINATE)</v>
      </c>
      <c r="H364" s="1612" t="s">
        <v>402</v>
      </c>
      <c r="I364" s="1611" t="s">
        <v>481</v>
      </c>
      <c r="J364" s="1611" t="s">
        <v>482</v>
      </c>
      <c r="K364" s="807"/>
      <c r="L364" s="1284"/>
      <c r="M364" s="1285"/>
      <c r="N364" s="1285"/>
      <c r="O364" s="1285"/>
      <c r="P364" s="1301"/>
      <c r="R364" s="1282" t="s">
        <v>823</v>
      </c>
      <c r="S364" s="1290" t="s">
        <v>824</v>
      </c>
      <c r="T364" s="806"/>
      <c r="U364" s="1611" t="s">
        <v>393</v>
      </c>
      <c r="V364" s="1611" t="s">
        <v>823</v>
      </c>
      <c r="W364" s="1611" t="str">
        <f t="shared" si="11"/>
        <v>SERVICE XX (DNSP TO NOMINATE)</v>
      </c>
      <c r="X364" s="1612" t="s">
        <v>402</v>
      </c>
      <c r="Y364" s="1611" t="s">
        <v>499</v>
      </c>
      <c r="Z364" s="1611" t="s">
        <v>482</v>
      </c>
      <c r="AA364" s="807"/>
      <c r="AB364" s="1284"/>
      <c r="AC364" s="1285"/>
      <c r="AD364" s="1285"/>
      <c r="AE364" s="1285"/>
      <c r="AF364" s="1301"/>
    </row>
    <row r="365" spans="2:32" ht="15">
      <c r="B365" s="1286" t="s">
        <v>823</v>
      </c>
      <c r="C365" s="1291" t="s">
        <v>824</v>
      </c>
      <c r="D365" s="944"/>
      <c r="E365" s="1611" t="s">
        <v>393</v>
      </c>
      <c r="F365" s="1611" t="s">
        <v>823</v>
      </c>
      <c r="G365" s="1611" t="str">
        <f t="shared" si="10"/>
        <v>SERVICE XX (DNSP TO NOMINATE)</v>
      </c>
      <c r="H365" s="1612" t="s">
        <v>402</v>
      </c>
      <c r="I365" s="1611" t="s">
        <v>481</v>
      </c>
      <c r="J365" s="1611" t="s">
        <v>482</v>
      </c>
      <c r="K365" s="945"/>
      <c r="L365" s="1288"/>
      <c r="M365" s="1289"/>
      <c r="N365" s="1289"/>
      <c r="O365" s="1289"/>
      <c r="P365" s="1302"/>
      <c r="R365" s="1286" t="s">
        <v>823</v>
      </c>
      <c r="S365" s="1291" t="s">
        <v>824</v>
      </c>
      <c r="T365" s="944"/>
      <c r="U365" s="1611" t="s">
        <v>393</v>
      </c>
      <c r="V365" s="1611" t="s">
        <v>823</v>
      </c>
      <c r="W365" s="1611" t="str">
        <f t="shared" si="11"/>
        <v>SERVICE XX (DNSP TO NOMINATE)</v>
      </c>
      <c r="X365" s="1612" t="s">
        <v>402</v>
      </c>
      <c r="Y365" s="1611" t="s">
        <v>499</v>
      </c>
      <c r="Z365" s="1611" t="s">
        <v>482</v>
      </c>
      <c r="AA365" s="945"/>
      <c r="AB365" s="1288"/>
      <c r="AC365" s="1289"/>
      <c r="AD365" s="1289"/>
      <c r="AE365" s="1289"/>
      <c r="AF365" s="1302"/>
    </row>
    <row r="366" spans="2:32" ht="15">
      <c r="B366" s="1282" t="s">
        <v>823</v>
      </c>
      <c r="C366" s="1290" t="s">
        <v>824</v>
      </c>
      <c r="D366" s="944"/>
      <c r="E366" s="1611" t="s">
        <v>393</v>
      </c>
      <c r="F366" s="1611" t="s">
        <v>823</v>
      </c>
      <c r="G366" s="1611" t="str">
        <f t="shared" si="10"/>
        <v>SERVICE XX (DNSP TO NOMINATE)</v>
      </c>
      <c r="H366" s="1612" t="s">
        <v>402</v>
      </c>
      <c r="I366" s="1611" t="s">
        <v>481</v>
      </c>
      <c r="J366" s="1611" t="s">
        <v>482</v>
      </c>
      <c r="K366" s="945"/>
      <c r="L366" s="1284"/>
      <c r="M366" s="1285"/>
      <c r="N366" s="1285"/>
      <c r="O366" s="1285"/>
      <c r="P366" s="1301"/>
      <c r="R366" s="1282" t="s">
        <v>823</v>
      </c>
      <c r="S366" s="1290" t="s">
        <v>824</v>
      </c>
      <c r="T366" s="944"/>
      <c r="U366" s="1611" t="s">
        <v>393</v>
      </c>
      <c r="V366" s="1611" t="s">
        <v>823</v>
      </c>
      <c r="W366" s="1611" t="str">
        <f t="shared" si="11"/>
        <v>SERVICE XX (DNSP TO NOMINATE)</v>
      </c>
      <c r="X366" s="1612" t="s">
        <v>402</v>
      </c>
      <c r="Y366" s="1611" t="s">
        <v>499</v>
      </c>
      <c r="Z366" s="1611" t="s">
        <v>482</v>
      </c>
      <c r="AA366" s="945"/>
      <c r="AB366" s="1284"/>
      <c r="AC366" s="1285"/>
      <c r="AD366" s="1285"/>
      <c r="AE366" s="1285"/>
      <c r="AF366" s="1301"/>
    </row>
    <row r="367" spans="2:32" ht="15">
      <c r="B367" s="1286" t="s">
        <v>823</v>
      </c>
      <c r="C367" s="1291" t="s">
        <v>824</v>
      </c>
      <c r="D367" s="944"/>
      <c r="E367" s="1611" t="s">
        <v>393</v>
      </c>
      <c r="F367" s="1611" t="s">
        <v>823</v>
      </c>
      <c r="G367" s="1611" t="str">
        <f t="shared" si="10"/>
        <v>SERVICE XX (DNSP TO NOMINATE)</v>
      </c>
      <c r="H367" s="1612" t="s">
        <v>402</v>
      </c>
      <c r="I367" s="1611" t="s">
        <v>481</v>
      </c>
      <c r="J367" s="1611" t="s">
        <v>482</v>
      </c>
      <c r="K367" s="945"/>
      <c r="L367" s="1288"/>
      <c r="M367" s="1289"/>
      <c r="N367" s="1289"/>
      <c r="O367" s="1289"/>
      <c r="P367" s="1302"/>
      <c r="R367" s="1286" t="s">
        <v>823</v>
      </c>
      <c r="S367" s="1291" t="s">
        <v>824</v>
      </c>
      <c r="T367" s="944"/>
      <c r="U367" s="1611" t="s">
        <v>393</v>
      </c>
      <c r="V367" s="1611" t="s">
        <v>823</v>
      </c>
      <c r="W367" s="1611" t="str">
        <f t="shared" si="11"/>
        <v>SERVICE XX (DNSP TO NOMINATE)</v>
      </c>
      <c r="X367" s="1612" t="s">
        <v>402</v>
      </c>
      <c r="Y367" s="1611" t="s">
        <v>499</v>
      </c>
      <c r="Z367" s="1611" t="s">
        <v>482</v>
      </c>
      <c r="AA367" s="945"/>
      <c r="AB367" s="1288"/>
      <c r="AC367" s="1289"/>
      <c r="AD367" s="1289"/>
      <c r="AE367" s="1289"/>
      <c r="AF367" s="1302"/>
    </row>
    <row r="368" spans="2:32" ht="15">
      <c r="B368" s="1282" t="s">
        <v>823</v>
      </c>
      <c r="C368" s="1290" t="s">
        <v>824</v>
      </c>
      <c r="D368" s="944"/>
      <c r="E368" s="1611" t="s">
        <v>393</v>
      </c>
      <c r="F368" s="1611" t="s">
        <v>823</v>
      </c>
      <c r="G368" s="1611" t="str">
        <f t="shared" si="10"/>
        <v>SERVICE XX (DNSP TO NOMINATE)</v>
      </c>
      <c r="H368" s="1612" t="s">
        <v>402</v>
      </c>
      <c r="I368" s="1611" t="s">
        <v>481</v>
      </c>
      <c r="J368" s="1611" t="s">
        <v>482</v>
      </c>
      <c r="K368" s="945"/>
      <c r="L368" s="1284"/>
      <c r="M368" s="1285"/>
      <c r="N368" s="1285"/>
      <c r="O368" s="1285"/>
      <c r="P368" s="1301"/>
      <c r="R368" s="1282" t="s">
        <v>823</v>
      </c>
      <c r="S368" s="1290" t="s">
        <v>824</v>
      </c>
      <c r="T368" s="944"/>
      <c r="U368" s="1611" t="s">
        <v>393</v>
      </c>
      <c r="V368" s="1611" t="s">
        <v>823</v>
      </c>
      <c r="W368" s="1611" t="str">
        <f t="shared" si="11"/>
        <v>SERVICE XX (DNSP TO NOMINATE)</v>
      </c>
      <c r="X368" s="1612" t="s">
        <v>402</v>
      </c>
      <c r="Y368" s="1611" t="s">
        <v>499</v>
      </c>
      <c r="Z368" s="1611" t="s">
        <v>482</v>
      </c>
      <c r="AA368" s="945"/>
      <c r="AB368" s="1284"/>
      <c r="AC368" s="1285"/>
      <c r="AD368" s="1285"/>
      <c r="AE368" s="1285"/>
      <c r="AF368" s="1301"/>
    </row>
    <row r="369" spans="2:32" ht="15">
      <c r="B369" s="1286" t="s">
        <v>823</v>
      </c>
      <c r="C369" s="1291" t="s">
        <v>824</v>
      </c>
      <c r="D369" s="944"/>
      <c r="E369" s="1611" t="s">
        <v>393</v>
      </c>
      <c r="F369" s="1611" t="s">
        <v>823</v>
      </c>
      <c r="G369" s="1611" t="str">
        <f t="shared" si="10"/>
        <v>SERVICE XX (DNSP TO NOMINATE)</v>
      </c>
      <c r="H369" s="1612" t="s">
        <v>402</v>
      </c>
      <c r="I369" s="1611" t="s">
        <v>481</v>
      </c>
      <c r="J369" s="1611" t="s">
        <v>482</v>
      </c>
      <c r="K369" s="945"/>
      <c r="L369" s="1288"/>
      <c r="M369" s="1289"/>
      <c r="N369" s="1289"/>
      <c r="O369" s="1289"/>
      <c r="P369" s="1302"/>
      <c r="R369" s="1286" t="s">
        <v>823</v>
      </c>
      <c r="S369" s="1291" t="s">
        <v>824</v>
      </c>
      <c r="T369" s="944"/>
      <c r="U369" s="1611" t="s">
        <v>393</v>
      </c>
      <c r="V369" s="1611" t="s">
        <v>823</v>
      </c>
      <c r="W369" s="1611" t="str">
        <f t="shared" si="11"/>
        <v>SERVICE XX (DNSP TO NOMINATE)</v>
      </c>
      <c r="X369" s="1612" t="s">
        <v>402</v>
      </c>
      <c r="Y369" s="1611" t="s">
        <v>499</v>
      </c>
      <c r="Z369" s="1611" t="s">
        <v>482</v>
      </c>
      <c r="AA369" s="945"/>
      <c r="AB369" s="1288"/>
      <c r="AC369" s="1289"/>
      <c r="AD369" s="1289"/>
      <c r="AE369" s="1289"/>
      <c r="AF369" s="1302"/>
    </row>
    <row r="370" spans="2:32" ht="15">
      <c r="B370" s="1282" t="s">
        <v>823</v>
      </c>
      <c r="C370" s="1290" t="s">
        <v>824</v>
      </c>
      <c r="D370" s="944"/>
      <c r="E370" s="1611" t="s">
        <v>393</v>
      </c>
      <c r="F370" s="1611" t="s">
        <v>823</v>
      </c>
      <c r="G370" s="1611" t="str">
        <f t="shared" si="10"/>
        <v>SERVICE XX (DNSP TO NOMINATE)</v>
      </c>
      <c r="H370" s="1612" t="s">
        <v>402</v>
      </c>
      <c r="I370" s="1611" t="s">
        <v>481</v>
      </c>
      <c r="J370" s="1611" t="s">
        <v>482</v>
      </c>
      <c r="K370" s="945"/>
      <c r="L370" s="1284"/>
      <c r="M370" s="1285"/>
      <c r="N370" s="1285"/>
      <c r="O370" s="1285"/>
      <c r="P370" s="1301"/>
      <c r="R370" s="1282" t="s">
        <v>823</v>
      </c>
      <c r="S370" s="1290" t="s">
        <v>824</v>
      </c>
      <c r="T370" s="944"/>
      <c r="U370" s="1611" t="s">
        <v>393</v>
      </c>
      <c r="V370" s="1611" t="s">
        <v>823</v>
      </c>
      <c r="W370" s="1611" t="str">
        <f t="shared" si="11"/>
        <v>SERVICE XX (DNSP TO NOMINATE)</v>
      </c>
      <c r="X370" s="1612" t="s">
        <v>402</v>
      </c>
      <c r="Y370" s="1611" t="s">
        <v>499</v>
      </c>
      <c r="Z370" s="1611" t="s">
        <v>482</v>
      </c>
      <c r="AA370" s="945"/>
      <c r="AB370" s="1284"/>
      <c r="AC370" s="1285"/>
      <c r="AD370" s="1285"/>
      <c r="AE370" s="1285"/>
      <c r="AF370" s="1301"/>
    </row>
    <row r="371" spans="2:32" ht="15">
      <c r="B371" s="1286" t="s">
        <v>823</v>
      </c>
      <c r="C371" s="1291" t="s">
        <v>824</v>
      </c>
      <c r="D371" s="944"/>
      <c r="E371" s="1611" t="s">
        <v>393</v>
      </c>
      <c r="F371" s="1611" t="s">
        <v>823</v>
      </c>
      <c r="G371" s="1611" t="str">
        <f t="shared" si="10"/>
        <v>SERVICE XX (DNSP TO NOMINATE)</v>
      </c>
      <c r="H371" s="1612" t="s">
        <v>402</v>
      </c>
      <c r="I371" s="1611" t="s">
        <v>481</v>
      </c>
      <c r="J371" s="1611" t="s">
        <v>482</v>
      </c>
      <c r="K371" s="945"/>
      <c r="L371" s="1288"/>
      <c r="M371" s="1289"/>
      <c r="N371" s="1289"/>
      <c r="O371" s="1289"/>
      <c r="P371" s="1302"/>
      <c r="R371" s="1286" t="s">
        <v>823</v>
      </c>
      <c r="S371" s="1291" t="s">
        <v>824</v>
      </c>
      <c r="T371" s="944"/>
      <c r="U371" s="1611" t="s">
        <v>393</v>
      </c>
      <c r="V371" s="1611" t="s">
        <v>823</v>
      </c>
      <c r="W371" s="1611" t="str">
        <f t="shared" si="11"/>
        <v>SERVICE XX (DNSP TO NOMINATE)</v>
      </c>
      <c r="X371" s="1612" t="s">
        <v>402</v>
      </c>
      <c r="Y371" s="1611" t="s">
        <v>499</v>
      </c>
      <c r="Z371" s="1611" t="s">
        <v>482</v>
      </c>
      <c r="AA371" s="945"/>
      <c r="AB371" s="1288"/>
      <c r="AC371" s="1289"/>
      <c r="AD371" s="1289"/>
      <c r="AE371" s="1289"/>
      <c r="AF371" s="1302"/>
    </row>
    <row r="372" spans="2:32" ht="15">
      <c r="B372" s="1282" t="s">
        <v>823</v>
      </c>
      <c r="C372" s="1290" t="s">
        <v>824</v>
      </c>
      <c r="D372" s="944"/>
      <c r="E372" s="1611" t="s">
        <v>393</v>
      </c>
      <c r="F372" s="1611" t="s">
        <v>823</v>
      </c>
      <c r="G372" s="1611" t="str">
        <f t="shared" si="10"/>
        <v>SERVICE XX (DNSP TO NOMINATE)</v>
      </c>
      <c r="H372" s="1612" t="s">
        <v>402</v>
      </c>
      <c r="I372" s="1611" t="s">
        <v>481</v>
      </c>
      <c r="J372" s="1611" t="s">
        <v>482</v>
      </c>
      <c r="K372" s="945"/>
      <c r="L372" s="1284"/>
      <c r="M372" s="1285"/>
      <c r="N372" s="1285"/>
      <c r="O372" s="1285"/>
      <c r="P372" s="1301"/>
      <c r="R372" s="1282" t="s">
        <v>823</v>
      </c>
      <c r="S372" s="1290" t="s">
        <v>824</v>
      </c>
      <c r="T372" s="944"/>
      <c r="U372" s="1611" t="s">
        <v>393</v>
      </c>
      <c r="V372" s="1611" t="s">
        <v>823</v>
      </c>
      <c r="W372" s="1611" t="str">
        <f t="shared" si="11"/>
        <v>SERVICE XX (DNSP TO NOMINATE)</v>
      </c>
      <c r="X372" s="1612" t="s">
        <v>402</v>
      </c>
      <c r="Y372" s="1611" t="s">
        <v>499</v>
      </c>
      <c r="Z372" s="1611" t="s">
        <v>482</v>
      </c>
      <c r="AA372" s="945"/>
      <c r="AB372" s="1284"/>
      <c r="AC372" s="1285"/>
      <c r="AD372" s="1285"/>
      <c r="AE372" s="1285"/>
      <c r="AF372" s="1301"/>
    </row>
    <row r="373" spans="2:32" ht="15">
      <c r="B373" s="1286" t="s">
        <v>823</v>
      </c>
      <c r="C373" s="1291" t="s">
        <v>824</v>
      </c>
      <c r="D373" s="1001"/>
      <c r="E373" s="1611" t="s">
        <v>393</v>
      </c>
      <c r="F373" s="1611" t="s">
        <v>823</v>
      </c>
      <c r="G373" s="1611" t="str">
        <f t="shared" si="10"/>
        <v>SERVICE XX (DNSP TO NOMINATE)</v>
      </c>
      <c r="H373" s="1612" t="s">
        <v>402</v>
      </c>
      <c r="I373" s="1611" t="s">
        <v>481</v>
      </c>
      <c r="J373" s="1611" t="s">
        <v>482</v>
      </c>
      <c r="K373" s="1002"/>
      <c r="L373" s="1288"/>
      <c r="M373" s="1289"/>
      <c r="N373" s="1289"/>
      <c r="O373" s="1289"/>
      <c r="P373" s="1302"/>
      <c r="R373" s="1286" t="s">
        <v>823</v>
      </c>
      <c r="S373" s="1291" t="s">
        <v>824</v>
      </c>
      <c r="T373" s="1001"/>
      <c r="U373" s="1611" t="s">
        <v>393</v>
      </c>
      <c r="V373" s="1611" t="s">
        <v>823</v>
      </c>
      <c r="W373" s="1611" t="str">
        <f t="shared" si="11"/>
        <v>SERVICE XX (DNSP TO NOMINATE)</v>
      </c>
      <c r="X373" s="1612" t="s">
        <v>402</v>
      </c>
      <c r="Y373" s="1611" t="s">
        <v>499</v>
      </c>
      <c r="Z373" s="1611" t="s">
        <v>482</v>
      </c>
      <c r="AA373" s="1002"/>
      <c r="AB373" s="1288"/>
      <c r="AC373" s="1289"/>
      <c r="AD373" s="1289"/>
      <c r="AE373" s="1289"/>
      <c r="AF373" s="1302"/>
    </row>
    <row r="374" spans="2:32" ht="15">
      <c r="B374" s="1282" t="s">
        <v>823</v>
      </c>
      <c r="C374" s="1290" t="s">
        <v>824</v>
      </c>
      <c r="D374" s="1001"/>
      <c r="E374" s="1611" t="s">
        <v>393</v>
      </c>
      <c r="F374" s="1611" t="s">
        <v>823</v>
      </c>
      <c r="G374" s="1611" t="str">
        <f t="shared" si="10"/>
        <v>SERVICE XX (DNSP TO NOMINATE)</v>
      </c>
      <c r="H374" s="1612" t="s">
        <v>402</v>
      </c>
      <c r="I374" s="1611" t="s">
        <v>481</v>
      </c>
      <c r="J374" s="1611" t="s">
        <v>482</v>
      </c>
      <c r="K374" s="1002"/>
      <c r="L374" s="1284"/>
      <c r="M374" s="1285"/>
      <c r="N374" s="1285"/>
      <c r="O374" s="1285"/>
      <c r="P374" s="1301"/>
      <c r="R374" s="1282" t="s">
        <v>823</v>
      </c>
      <c r="S374" s="1290" t="s">
        <v>824</v>
      </c>
      <c r="T374" s="1001"/>
      <c r="U374" s="1611" t="s">
        <v>393</v>
      </c>
      <c r="V374" s="1611" t="s">
        <v>823</v>
      </c>
      <c r="W374" s="1611" t="str">
        <f t="shared" si="11"/>
        <v>SERVICE XX (DNSP TO NOMINATE)</v>
      </c>
      <c r="X374" s="1612" t="s">
        <v>402</v>
      </c>
      <c r="Y374" s="1611" t="s">
        <v>499</v>
      </c>
      <c r="Z374" s="1611" t="s">
        <v>482</v>
      </c>
      <c r="AA374" s="1002"/>
      <c r="AB374" s="1284"/>
      <c r="AC374" s="1285"/>
      <c r="AD374" s="1285"/>
      <c r="AE374" s="1285"/>
      <c r="AF374" s="1301"/>
    </row>
    <row r="375" spans="2:32" ht="15">
      <c r="B375" s="1286" t="s">
        <v>823</v>
      </c>
      <c r="C375" s="1292" t="s">
        <v>824</v>
      </c>
      <c r="D375" s="1001"/>
      <c r="E375" s="1611" t="s">
        <v>393</v>
      </c>
      <c r="F375" s="1611" t="s">
        <v>823</v>
      </c>
      <c r="G375" s="1611" t="str">
        <f t="shared" si="10"/>
        <v>SERVICE XX (DNSP TO NOMINATE)</v>
      </c>
      <c r="H375" s="1612" t="s">
        <v>402</v>
      </c>
      <c r="I375" s="1611" t="s">
        <v>481</v>
      </c>
      <c r="J375" s="1611" t="s">
        <v>482</v>
      </c>
      <c r="K375" s="1002"/>
      <c r="L375" s="1288"/>
      <c r="M375" s="1289"/>
      <c r="N375" s="1289"/>
      <c r="O375" s="1289"/>
      <c r="P375" s="1302"/>
      <c r="R375" s="1286" t="s">
        <v>823</v>
      </c>
      <c r="S375" s="1292" t="s">
        <v>824</v>
      </c>
      <c r="T375" s="1001"/>
      <c r="U375" s="1611" t="s">
        <v>393</v>
      </c>
      <c r="V375" s="1611" t="s">
        <v>823</v>
      </c>
      <c r="W375" s="1611" t="str">
        <f t="shared" si="11"/>
        <v>SERVICE XX (DNSP TO NOMINATE)</v>
      </c>
      <c r="X375" s="1612" t="s">
        <v>402</v>
      </c>
      <c r="Y375" s="1611" t="s">
        <v>499</v>
      </c>
      <c r="Z375" s="1611" t="s">
        <v>482</v>
      </c>
      <c r="AA375" s="1002"/>
      <c r="AB375" s="1288"/>
      <c r="AC375" s="1289"/>
      <c r="AD375" s="1289"/>
      <c r="AE375" s="1289"/>
      <c r="AF375" s="1302"/>
    </row>
    <row r="376" spans="2:32" ht="15">
      <c r="B376" s="1282" t="s">
        <v>823</v>
      </c>
      <c r="C376" s="1293" t="s">
        <v>824</v>
      </c>
      <c r="D376" s="1001"/>
      <c r="E376" s="1611" t="s">
        <v>393</v>
      </c>
      <c r="F376" s="1611" t="s">
        <v>823</v>
      </c>
      <c r="G376" s="1611" t="str">
        <f t="shared" si="10"/>
        <v>SERVICE XX (DNSP TO NOMINATE)</v>
      </c>
      <c r="H376" s="1612" t="s">
        <v>402</v>
      </c>
      <c r="I376" s="1611" t="s">
        <v>481</v>
      </c>
      <c r="J376" s="1611" t="s">
        <v>482</v>
      </c>
      <c r="K376" s="1002"/>
      <c r="L376" s="1284"/>
      <c r="M376" s="1285"/>
      <c r="N376" s="1285"/>
      <c r="O376" s="1285"/>
      <c r="P376" s="1301"/>
      <c r="R376" s="1282" t="s">
        <v>823</v>
      </c>
      <c r="S376" s="1293" t="s">
        <v>824</v>
      </c>
      <c r="T376" s="1001"/>
      <c r="U376" s="1611" t="s">
        <v>393</v>
      </c>
      <c r="V376" s="1611" t="s">
        <v>823</v>
      </c>
      <c r="W376" s="1611" t="str">
        <f t="shared" si="11"/>
        <v>SERVICE XX (DNSP TO NOMINATE)</v>
      </c>
      <c r="X376" s="1612" t="s">
        <v>402</v>
      </c>
      <c r="Y376" s="1611" t="s">
        <v>499</v>
      </c>
      <c r="Z376" s="1611" t="s">
        <v>482</v>
      </c>
      <c r="AA376" s="1002"/>
      <c r="AB376" s="1284"/>
      <c r="AC376" s="1285"/>
      <c r="AD376" s="1285"/>
      <c r="AE376" s="1285"/>
      <c r="AF376" s="1301"/>
    </row>
    <row r="377" spans="2:32" ht="15">
      <c r="B377" s="1286" t="s">
        <v>823</v>
      </c>
      <c r="C377" s="1292" t="s">
        <v>824</v>
      </c>
      <c r="D377" s="1001"/>
      <c r="E377" s="1611" t="s">
        <v>393</v>
      </c>
      <c r="F377" s="1611" t="s">
        <v>823</v>
      </c>
      <c r="G377" s="1611" t="str">
        <f t="shared" si="10"/>
        <v>SERVICE XX (DNSP TO NOMINATE)</v>
      </c>
      <c r="H377" s="1612" t="s">
        <v>402</v>
      </c>
      <c r="I377" s="1611" t="s">
        <v>481</v>
      </c>
      <c r="J377" s="1611" t="s">
        <v>482</v>
      </c>
      <c r="K377" s="1002"/>
      <c r="L377" s="1288"/>
      <c r="M377" s="1289"/>
      <c r="N377" s="1289"/>
      <c r="O377" s="1289"/>
      <c r="P377" s="1302"/>
      <c r="R377" s="1286" t="s">
        <v>823</v>
      </c>
      <c r="S377" s="1292" t="s">
        <v>824</v>
      </c>
      <c r="T377" s="1001"/>
      <c r="U377" s="1611" t="s">
        <v>393</v>
      </c>
      <c r="V377" s="1611" t="s">
        <v>823</v>
      </c>
      <c r="W377" s="1611" t="str">
        <f t="shared" si="11"/>
        <v>SERVICE XX (DNSP TO NOMINATE)</v>
      </c>
      <c r="X377" s="1612" t="s">
        <v>402</v>
      </c>
      <c r="Y377" s="1611" t="s">
        <v>499</v>
      </c>
      <c r="Z377" s="1611" t="s">
        <v>482</v>
      </c>
      <c r="AA377" s="1002"/>
      <c r="AB377" s="1288"/>
      <c r="AC377" s="1289"/>
      <c r="AD377" s="1289"/>
      <c r="AE377" s="1289"/>
      <c r="AF377" s="1302"/>
    </row>
    <row r="378" spans="2:32" ht="15.75" thickBot="1">
      <c r="B378" s="1294" t="s">
        <v>823</v>
      </c>
      <c r="C378" s="1295" t="s">
        <v>824</v>
      </c>
      <c r="D378" s="1708"/>
      <c r="E378" s="831" t="s">
        <v>393</v>
      </c>
      <c r="F378" s="831" t="s">
        <v>823</v>
      </c>
      <c r="G378" s="1611" t="str">
        <f t="shared" si="10"/>
        <v>SERVICE XX (DNSP TO NOMINATE)</v>
      </c>
      <c r="H378" s="730" t="s">
        <v>402</v>
      </c>
      <c r="I378" s="1611" t="s">
        <v>481</v>
      </c>
      <c r="J378" s="831" t="s">
        <v>482</v>
      </c>
      <c r="K378" s="1706"/>
      <c r="L378" s="1296"/>
      <c r="M378" s="1297"/>
      <c r="N378" s="1297"/>
      <c r="O378" s="1297"/>
      <c r="P378" s="1303"/>
      <c r="R378" s="1294" t="s">
        <v>823</v>
      </c>
      <c r="S378" s="1295" t="s">
        <v>824</v>
      </c>
      <c r="T378" s="1708"/>
      <c r="U378" s="831" t="s">
        <v>393</v>
      </c>
      <c r="V378" s="831" t="s">
        <v>823</v>
      </c>
      <c r="W378" s="1611" t="str">
        <f t="shared" si="11"/>
        <v>SERVICE XX (DNSP TO NOMINATE)</v>
      </c>
      <c r="X378" s="730" t="s">
        <v>402</v>
      </c>
      <c r="Y378" s="1611" t="s">
        <v>499</v>
      </c>
      <c r="Z378" s="831" t="s">
        <v>482</v>
      </c>
      <c r="AA378" s="1706"/>
      <c r="AB378" s="1296"/>
      <c r="AC378" s="1297"/>
      <c r="AD378" s="1297"/>
      <c r="AE378" s="1297"/>
      <c r="AF378" s="1303"/>
    </row>
    <row r="379" spans="2:32" ht="15">
      <c r="B379" s="1286" t="s">
        <v>823</v>
      </c>
      <c r="C379" s="1291" t="s">
        <v>824</v>
      </c>
      <c r="D379" s="806"/>
      <c r="E379" s="1611" t="s">
        <v>393</v>
      </c>
      <c r="F379" s="1611" t="s">
        <v>823</v>
      </c>
      <c r="G379" s="1611" t="str">
        <f t="shared" si="10"/>
        <v>SERVICE XX (DNSP TO NOMINATE)</v>
      </c>
      <c r="H379" s="1612" t="s">
        <v>402</v>
      </c>
      <c r="I379" s="1611" t="s">
        <v>481</v>
      </c>
      <c r="J379" s="1611" t="s">
        <v>482</v>
      </c>
      <c r="K379" s="807"/>
      <c r="L379" s="1288"/>
      <c r="M379" s="1289"/>
      <c r="N379" s="1289"/>
      <c r="O379" s="1289"/>
      <c r="P379" s="1302"/>
      <c r="R379" s="1286" t="s">
        <v>823</v>
      </c>
      <c r="S379" s="1291" t="s">
        <v>824</v>
      </c>
      <c r="T379" s="806"/>
      <c r="U379" s="1611" t="s">
        <v>393</v>
      </c>
      <c r="V379" s="1611" t="s">
        <v>823</v>
      </c>
      <c r="W379" s="1611" t="str">
        <f t="shared" si="11"/>
        <v>SERVICE XX (DNSP TO NOMINATE)</v>
      </c>
      <c r="X379" s="1612" t="s">
        <v>402</v>
      </c>
      <c r="Y379" s="1611" t="s">
        <v>499</v>
      </c>
      <c r="Z379" s="1611" t="s">
        <v>482</v>
      </c>
      <c r="AA379" s="807"/>
      <c r="AB379" s="1288"/>
      <c r="AC379" s="1289"/>
      <c r="AD379" s="1289"/>
      <c r="AE379" s="1289"/>
      <c r="AF379" s="1302"/>
    </row>
    <row r="380" spans="2:32" ht="15">
      <c r="B380" s="1282" t="s">
        <v>823</v>
      </c>
      <c r="C380" s="1290" t="s">
        <v>824</v>
      </c>
      <c r="D380" s="806"/>
      <c r="E380" s="1611" t="s">
        <v>393</v>
      </c>
      <c r="F380" s="1611" t="s">
        <v>823</v>
      </c>
      <c r="G380" s="1611" t="str">
        <f t="shared" si="10"/>
        <v>SERVICE XX (DNSP TO NOMINATE)</v>
      </c>
      <c r="H380" s="1612" t="s">
        <v>402</v>
      </c>
      <c r="I380" s="1611" t="s">
        <v>481</v>
      </c>
      <c r="J380" s="1611" t="s">
        <v>482</v>
      </c>
      <c r="K380" s="807"/>
      <c r="L380" s="1284"/>
      <c r="M380" s="1285"/>
      <c r="N380" s="1285"/>
      <c r="O380" s="1285"/>
      <c r="P380" s="1301"/>
      <c r="R380" s="1282" t="s">
        <v>823</v>
      </c>
      <c r="S380" s="1290" t="s">
        <v>824</v>
      </c>
      <c r="T380" s="806"/>
      <c r="U380" s="1611" t="s">
        <v>393</v>
      </c>
      <c r="V380" s="1611" t="s">
        <v>823</v>
      </c>
      <c r="W380" s="1611" t="str">
        <f t="shared" si="11"/>
        <v>SERVICE XX (DNSP TO NOMINATE)</v>
      </c>
      <c r="X380" s="1612" t="s">
        <v>402</v>
      </c>
      <c r="Y380" s="1611" t="s">
        <v>499</v>
      </c>
      <c r="Z380" s="1611" t="s">
        <v>482</v>
      </c>
      <c r="AA380" s="807"/>
      <c r="AB380" s="1284"/>
      <c r="AC380" s="1285"/>
      <c r="AD380" s="1285"/>
      <c r="AE380" s="1285"/>
      <c r="AF380" s="1301"/>
    </row>
    <row r="381" spans="2:32" ht="15">
      <c r="B381" s="1286" t="s">
        <v>823</v>
      </c>
      <c r="C381" s="1291" t="s">
        <v>824</v>
      </c>
      <c r="D381" s="806"/>
      <c r="E381" s="1611" t="s">
        <v>393</v>
      </c>
      <c r="F381" s="1611" t="s">
        <v>823</v>
      </c>
      <c r="G381" s="1611" t="str">
        <f t="shared" si="10"/>
        <v>SERVICE XX (DNSP TO NOMINATE)</v>
      </c>
      <c r="H381" s="1612" t="s">
        <v>402</v>
      </c>
      <c r="I381" s="1611" t="s">
        <v>481</v>
      </c>
      <c r="J381" s="1611" t="s">
        <v>482</v>
      </c>
      <c r="K381" s="807"/>
      <c r="L381" s="1288"/>
      <c r="M381" s="1289"/>
      <c r="N381" s="1289"/>
      <c r="O381" s="1289"/>
      <c r="P381" s="1302"/>
      <c r="R381" s="1286" t="s">
        <v>823</v>
      </c>
      <c r="S381" s="1291" t="s">
        <v>824</v>
      </c>
      <c r="T381" s="806"/>
      <c r="U381" s="1611" t="s">
        <v>393</v>
      </c>
      <c r="V381" s="1611" t="s">
        <v>823</v>
      </c>
      <c r="W381" s="1611" t="str">
        <f t="shared" si="11"/>
        <v>SERVICE XX (DNSP TO NOMINATE)</v>
      </c>
      <c r="X381" s="1612" t="s">
        <v>402</v>
      </c>
      <c r="Y381" s="1611" t="s">
        <v>499</v>
      </c>
      <c r="Z381" s="1611" t="s">
        <v>482</v>
      </c>
      <c r="AA381" s="807"/>
      <c r="AB381" s="1288"/>
      <c r="AC381" s="1289"/>
      <c r="AD381" s="1289"/>
      <c r="AE381" s="1289"/>
      <c r="AF381" s="1302"/>
    </row>
    <row r="382" spans="2:32" ht="15">
      <c r="B382" s="1282" t="s">
        <v>823</v>
      </c>
      <c r="C382" s="1290" t="s">
        <v>824</v>
      </c>
      <c r="D382" s="806"/>
      <c r="E382" s="1611" t="s">
        <v>393</v>
      </c>
      <c r="F382" s="1611" t="s">
        <v>823</v>
      </c>
      <c r="G382" s="1611" t="str">
        <f t="shared" si="10"/>
        <v>SERVICE XX (DNSP TO NOMINATE)</v>
      </c>
      <c r="H382" s="1612" t="s">
        <v>402</v>
      </c>
      <c r="I382" s="1611" t="s">
        <v>481</v>
      </c>
      <c r="J382" s="1611" t="s">
        <v>482</v>
      </c>
      <c r="K382" s="807"/>
      <c r="L382" s="1284"/>
      <c r="M382" s="1285"/>
      <c r="N382" s="1285"/>
      <c r="O382" s="1285"/>
      <c r="P382" s="1301"/>
      <c r="R382" s="1282" t="s">
        <v>823</v>
      </c>
      <c r="S382" s="1290" t="s">
        <v>824</v>
      </c>
      <c r="T382" s="806"/>
      <c r="U382" s="1611" t="s">
        <v>393</v>
      </c>
      <c r="V382" s="1611" t="s">
        <v>823</v>
      </c>
      <c r="W382" s="1611" t="str">
        <f t="shared" si="11"/>
        <v>SERVICE XX (DNSP TO NOMINATE)</v>
      </c>
      <c r="X382" s="1612" t="s">
        <v>402</v>
      </c>
      <c r="Y382" s="1611" t="s">
        <v>499</v>
      </c>
      <c r="Z382" s="1611" t="s">
        <v>482</v>
      </c>
      <c r="AA382" s="807"/>
      <c r="AB382" s="1284"/>
      <c r="AC382" s="1285"/>
      <c r="AD382" s="1285"/>
      <c r="AE382" s="1285"/>
      <c r="AF382" s="1301"/>
    </row>
    <row r="383" spans="2:32" ht="15">
      <c r="B383" s="1286" t="s">
        <v>823</v>
      </c>
      <c r="C383" s="1291" t="s">
        <v>824</v>
      </c>
      <c r="D383" s="806"/>
      <c r="E383" s="1611" t="s">
        <v>393</v>
      </c>
      <c r="F383" s="1611" t="s">
        <v>823</v>
      </c>
      <c r="G383" s="1611" t="str">
        <f t="shared" si="10"/>
        <v>SERVICE XX (DNSP TO NOMINATE)</v>
      </c>
      <c r="H383" s="1612" t="s">
        <v>402</v>
      </c>
      <c r="I383" s="1611" t="s">
        <v>481</v>
      </c>
      <c r="J383" s="1611" t="s">
        <v>482</v>
      </c>
      <c r="K383" s="807"/>
      <c r="L383" s="1288"/>
      <c r="M383" s="1289"/>
      <c r="N383" s="1289"/>
      <c r="O383" s="1289"/>
      <c r="P383" s="1302"/>
      <c r="R383" s="1286" t="s">
        <v>823</v>
      </c>
      <c r="S383" s="1291" t="s">
        <v>824</v>
      </c>
      <c r="T383" s="806"/>
      <c r="U383" s="1611" t="s">
        <v>393</v>
      </c>
      <c r="V383" s="1611" t="s">
        <v>823</v>
      </c>
      <c r="W383" s="1611" t="str">
        <f t="shared" si="11"/>
        <v>SERVICE XX (DNSP TO NOMINATE)</v>
      </c>
      <c r="X383" s="1612" t="s">
        <v>402</v>
      </c>
      <c r="Y383" s="1611" t="s">
        <v>499</v>
      </c>
      <c r="Z383" s="1611" t="s">
        <v>482</v>
      </c>
      <c r="AA383" s="807"/>
      <c r="AB383" s="1288"/>
      <c r="AC383" s="1289"/>
      <c r="AD383" s="1289"/>
      <c r="AE383" s="1289"/>
      <c r="AF383" s="1302"/>
    </row>
    <row r="384" spans="2:32" ht="15">
      <c r="B384" s="1282" t="s">
        <v>823</v>
      </c>
      <c r="C384" s="1290" t="s">
        <v>824</v>
      </c>
      <c r="D384" s="806"/>
      <c r="E384" s="1611" t="s">
        <v>393</v>
      </c>
      <c r="F384" s="1611" t="s">
        <v>823</v>
      </c>
      <c r="G384" s="1611" t="str">
        <f t="shared" si="10"/>
        <v>SERVICE XX (DNSP TO NOMINATE)</v>
      </c>
      <c r="H384" s="1612" t="s">
        <v>402</v>
      </c>
      <c r="I384" s="1611" t="s">
        <v>481</v>
      </c>
      <c r="J384" s="1611" t="s">
        <v>482</v>
      </c>
      <c r="K384" s="807"/>
      <c r="L384" s="1284"/>
      <c r="M384" s="1285"/>
      <c r="N384" s="1285"/>
      <c r="O384" s="1285"/>
      <c r="P384" s="1301"/>
      <c r="R384" s="1282" t="s">
        <v>823</v>
      </c>
      <c r="S384" s="1290" t="s">
        <v>824</v>
      </c>
      <c r="T384" s="806"/>
      <c r="U384" s="1611" t="s">
        <v>393</v>
      </c>
      <c r="V384" s="1611" t="s">
        <v>823</v>
      </c>
      <c r="W384" s="1611" t="str">
        <f t="shared" si="11"/>
        <v>SERVICE XX (DNSP TO NOMINATE)</v>
      </c>
      <c r="X384" s="1612" t="s">
        <v>402</v>
      </c>
      <c r="Y384" s="1611" t="s">
        <v>499</v>
      </c>
      <c r="Z384" s="1611" t="s">
        <v>482</v>
      </c>
      <c r="AA384" s="807"/>
      <c r="AB384" s="1284"/>
      <c r="AC384" s="1285"/>
      <c r="AD384" s="1285"/>
      <c r="AE384" s="1285"/>
      <c r="AF384" s="1301"/>
    </row>
    <row r="385" spans="2:32" ht="15">
      <c r="B385" s="1286" t="s">
        <v>823</v>
      </c>
      <c r="C385" s="1291" t="s">
        <v>824</v>
      </c>
      <c r="D385" s="806"/>
      <c r="E385" s="1611" t="s">
        <v>393</v>
      </c>
      <c r="F385" s="1611" t="s">
        <v>823</v>
      </c>
      <c r="G385" s="1611" t="str">
        <f t="shared" si="10"/>
        <v>SERVICE XX (DNSP TO NOMINATE)</v>
      </c>
      <c r="H385" s="1612" t="s">
        <v>402</v>
      </c>
      <c r="I385" s="1611" t="s">
        <v>481</v>
      </c>
      <c r="J385" s="1611" t="s">
        <v>482</v>
      </c>
      <c r="K385" s="807"/>
      <c r="L385" s="1288"/>
      <c r="M385" s="1289"/>
      <c r="N385" s="1289"/>
      <c r="O385" s="1289"/>
      <c r="P385" s="1302"/>
      <c r="R385" s="1286" t="s">
        <v>823</v>
      </c>
      <c r="S385" s="1291" t="s">
        <v>824</v>
      </c>
      <c r="T385" s="806"/>
      <c r="U385" s="1611" t="s">
        <v>393</v>
      </c>
      <c r="V385" s="1611" t="s">
        <v>823</v>
      </c>
      <c r="W385" s="1611" t="str">
        <f t="shared" si="11"/>
        <v>SERVICE XX (DNSP TO NOMINATE)</v>
      </c>
      <c r="X385" s="1612" t="s">
        <v>402</v>
      </c>
      <c r="Y385" s="1611" t="s">
        <v>499</v>
      </c>
      <c r="Z385" s="1611" t="s">
        <v>482</v>
      </c>
      <c r="AA385" s="807"/>
      <c r="AB385" s="1288"/>
      <c r="AC385" s="1289"/>
      <c r="AD385" s="1289"/>
      <c r="AE385" s="1289"/>
      <c r="AF385" s="1302"/>
    </row>
    <row r="386" spans="2:32" ht="15">
      <c r="B386" s="1282" t="s">
        <v>823</v>
      </c>
      <c r="C386" s="1290" t="s">
        <v>824</v>
      </c>
      <c r="D386" s="806"/>
      <c r="E386" s="1611" t="s">
        <v>393</v>
      </c>
      <c r="F386" s="1611" t="s">
        <v>823</v>
      </c>
      <c r="G386" s="1611" t="str">
        <f t="shared" si="10"/>
        <v>SERVICE XX (DNSP TO NOMINATE)</v>
      </c>
      <c r="H386" s="1612" t="s">
        <v>402</v>
      </c>
      <c r="I386" s="1611" t="s">
        <v>481</v>
      </c>
      <c r="J386" s="1611" t="s">
        <v>482</v>
      </c>
      <c r="K386" s="807"/>
      <c r="L386" s="1284"/>
      <c r="M386" s="1285"/>
      <c r="N386" s="1285"/>
      <c r="O386" s="1285"/>
      <c r="P386" s="1301"/>
      <c r="R386" s="1282" t="s">
        <v>823</v>
      </c>
      <c r="S386" s="1290" t="s">
        <v>824</v>
      </c>
      <c r="T386" s="806"/>
      <c r="U386" s="1611" t="s">
        <v>393</v>
      </c>
      <c r="V386" s="1611" t="s">
        <v>823</v>
      </c>
      <c r="W386" s="1611" t="str">
        <f t="shared" si="11"/>
        <v>SERVICE XX (DNSP TO NOMINATE)</v>
      </c>
      <c r="X386" s="1612" t="s">
        <v>402</v>
      </c>
      <c r="Y386" s="1611" t="s">
        <v>499</v>
      </c>
      <c r="Z386" s="1611" t="s">
        <v>482</v>
      </c>
      <c r="AA386" s="807"/>
      <c r="AB386" s="1284"/>
      <c r="AC386" s="1285"/>
      <c r="AD386" s="1285"/>
      <c r="AE386" s="1285"/>
      <c r="AF386" s="1301"/>
    </row>
    <row r="387" spans="2:32" ht="15">
      <c r="B387" s="1286" t="s">
        <v>823</v>
      </c>
      <c r="C387" s="1291" t="s">
        <v>824</v>
      </c>
      <c r="D387" s="806"/>
      <c r="E387" s="1611" t="s">
        <v>393</v>
      </c>
      <c r="F387" s="1611" t="s">
        <v>823</v>
      </c>
      <c r="G387" s="1611" t="str">
        <f t="shared" si="10"/>
        <v>SERVICE XX (DNSP TO NOMINATE)</v>
      </c>
      <c r="H387" s="1612" t="s">
        <v>402</v>
      </c>
      <c r="I387" s="1611" t="s">
        <v>481</v>
      </c>
      <c r="J387" s="1611" t="s">
        <v>482</v>
      </c>
      <c r="K387" s="807"/>
      <c r="L387" s="1288"/>
      <c r="M387" s="1289"/>
      <c r="N387" s="1289"/>
      <c r="O387" s="1289"/>
      <c r="P387" s="1302"/>
      <c r="R387" s="1286" t="s">
        <v>823</v>
      </c>
      <c r="S387" s="1291" t="s">
        <v>824</v>
      </c>
      <c r="T387" s="806"/>
      <c r="U387" s="1611" t="s">
        <v>393</v>
      </c>
      <c r="V387" s="1611" t="s">
        <v>823</v>
      </c>
      <c r="W387" s="1611" t="str">
        <f t="shared" si="11"/>
        <v>SERVICE XX (DNSP TO NOMINATE)</v>
      </c>
      <c r="X387" s="1612" t="s">
        <v>402</v>
      </c>
      <c r="Y387" s="1611" t="s">
        <v>499</v>
      </c>
      <c r="Z387" s="1611" t="s">
        <v>482</v>
      </c>
      <c r="AA387" s="807"/>
      <c r="AB387" s="1288"/>
      <c r="AC387" s="1289"/>
      <c r="AD387" s="1289"/>
      <c r="AE387" s="1289"/>
      <c r="AF387" s="1302"/>
    </row>
    <row r="388" spans="2:32" ht="15">
      <c r="B388" s="1282" t="s">
        <v>823</v>
      </c>
      <c r="C388" s="1290" t="s">
        <v>824</v>
      </c>
      <c r="D388" s="806"/>
      <c r="E388" s="1611" t="s">
        <v>393</v>
      </c>
      <c r="F388" s="1611" t="s">
        <v>823</v>
      </c>
      <c r="G388" s="1611" t="str">
        <f t="shared" si="10"/>
        <v>SERVICE XX (DNSP TO NOMINATE)</v>
      </c>
      <c r="H388" s="1612" t="s">
        <v>402</v>
      </c>
      <c r="I388" s="1611" t="s">
        <v>481</v>
      </c>
      <c r="J388" s="1611" t="s">
        <v>482</v>
      </c>
      <c r="K388" s="807"/>
      <c r="L388" s="1284"/>
      <c r="M388" s="1285"/>
      <c r="N388" s="1285"/>
      <c r="O388" s="1285"/>
      <c r="P388" s="1301"/>
      <c r="R388" s="1282" t="s">
        <v>823</v>
      </c>
      <c r="S388" s="1290" t="s">
        <v>824</v>
      </c>
      <c r="T388" s="806"/>
      <c r="U388" s="1611" t="s">
        <v>393</v>
      </c>
      <c r="V388" s="1611" t="s">
        <v>823</v>
      </c>
      <c r="W388" s="1611" t="str">
        <f t="shared" si="11"/>
        <v>SERVICE XX (DNSP TO NOMINATE)</v>
      </c>
      <c r="X388" s="1612" t="s">
        <v>402</v>
      </c>
      <c r="Y388" s="1611" t="s">
        <v>499</v>
      </c>
      <c r="Z388" s="1611" t="s">
        <v>482</v>
      </c>
      <c r="AA388" s="807"/>
      <c r="AB388" s="1284"/>
      <c r="AC388" s="1285"/>
      <c r="AD388" s="1285"/>
      <c r="AE388" s="1285"/>
      <c r="AF388" s="1301"/>
    </row>
    <row r="389" spans="2:32" ht="15">
      <c r="B389" s="1286" t="s">
        <v>823</v>
      </c>
      <c r="C389" s="1291" t="s">
        <v>824</v>
      </c>
      <c r="D389" s="806"/>
      <c r="E389" s="1611" t="s">
        <v>393</v>
      </c>
      <c r="F389" s="1611" t="s">
        <v>823</v>
      </c>
      <c r="G389" s="1611" t="str">
        <f t="shared" si="10"/>
        <v>SERVICE XX (DNSP TO NOMINATE)</v>
      </c>
      <c r="H389" s="1612" t="s">
        <v>402</v>
      </c>
      <c r="I389" s="1611" t="s">
        <v>481</v>
      </c>
      <c r="J389" s="1611" t="s">
        <v>482</v>
      </c>
      <c r="K389" s="807"/>
      <c r="L389" s="1288"/>
      <c r="M389" s="1289"/>
      <c r="N389" s="1289"/>
      <c r="O389" s="1289"/>
      <c r="P389" s="1302"/>
      <c r="R389" s="1286" t="s">
        <v>823</v>
      </c>
      <c r="S389" s="1291" t="s">
        <v>824</v>
      </c>
      <c r="T389" s="806"/>
      <c r="U389" s="1611" t="s">
        <v>393</v>
      </c>
      <c r="V389" s="1611" t="s">
        <v>823</v>
      </c>
      <c r="W389" s="1611" t="str">
        <f t="shared" si="11"/>
        <v>SERVICE XX (DNSP TO NOMINATE)</v>
      </c>
      <c r="X389" s="1612" t="s">
        <v>402</v>
      </c>
      <c r="Y389" s="1611" t="s">
        <v>499</v>
      </c>
      <c r="Z389" s="1611" t="s">
        <v>482</v>
      </c>
      <c r="AA389" s="807"/>
      <c r="AB389" s="1288"/>
      <c r="AC389" s="1289"/>
      <c r="AD389" s="1289"/>
      <c r="AE389" s="1289"/>
      <c r="AF389" s="1302"/>
    </row>
    <row r="390" spans="2:32" ht="15">
      <c r="B390" s="1282" t="s">
        <v>823</v>
      </c>
      <c r="C390" s="1290" t="s">
        <v>824</v>
      </c>
      <c r="D390" s="806"/>
      <c r="E390" s="1611" t="s">
        <v>393</v>
      </c>
      <c r="F390" s="1611" t="s">
        <v>823</v>
      </c>
      <c r="G390" s="1611" t="str">
        <f t="shared" si="10"/>
        <v>SERVICE XX (DNSP TO NOMINATE)</v>
      </c>
      <c r="H390" s="1612" t="s">
        <v>402</v>
      </c>
      <c r="I390" s="1611" t="s">
        <v>481</v>
      </c>
      <c r="J390" s="1611" t="s">
        <v>482</v>
      </c>
      <c r="K390" s="807"/>
      <c r="L390" s="1284"/>
      <c r="M390" s="1285"/>
      <c r="N390" s="1285"/>
      <c r="O390" s="1285"/>
      <c r="P390" s="1301"/>
      <c r="R390" s="1282" t="s">
        <v>823</v>
      </c>
      <c r="S390" s="1290" t="s">
        <v>824</v>
      </c>
      <c r="T390" s="806"/>
      <c r="U390" s="1611" t="s">
        <v>393</v>
      </c>
      <c r="V390" s="1611" t="s">
        <v>823</v>
      </c>
      <c r="W390" s="1611" t="str">
        <f t="shared" si="11"/>
        <v>SERVICE XX (DNSP TO NOMINATE)</v>
      </c>
      <c r="X390" s="1612" t="s">
        <v>402</v>
      </c>
      <c r="Y390" s="1611" t="s">
        <v>499</v>
      </c>
      <c r="Z390" s="1611" t="s">
        <v>482</v>
      </c>
      <c r="AA390" s="807"/>
      <c r="AB390" s="1284"/>
      <c r="AC390" s="1285"/>
      <c r="AD390" s="1285"/>
      <c r="AE390" s="1285"/>
      <c r="AF390" s="1301"/>
    </row>
    <row r="391" spans="2:32" ht="15">
      <c r="B391" s="1286" t="s">
        <v>823</v>
      </c>
      <c r="C391" s="1291" t="s">
        <v>824</v>
      </c>
      <c r="D391" s="944"/>
      <c r="E391" s="1611" t="s">
        <v>393</v>
      </c>
      <c r="F391" s="1611" t="s">
        <v>823</v>
      </c>
      <c r="G391" s="1611" t="str">
        <f t="shared" si="10"/>
        <v>SERVICE XX (DNSP TO NOMINATE)</v>
      </c>
      <c r="H391" s="1612" t="s">
        <v>402</v>
      </c>
      <c r="I391" s="1611" t="s">
        <v>481</v>
      </c>
      <c r="J391" s="1611" t="s">
        <v>482</v>
      </c>
      <c r="K391" s="945"/>
      <c r="L391" s="1288"/>
      <c r="M391" s="1289"/>
      <c r="N391" s="1289"/>
      <c r="O391" s="1289"/>
      <c r="P391" s="1302"/>
      <c r="R391" s="1286" t="s">
        <v>823</v>
      </c>
      <c r="S391" s="1291" t="s">
        <v>824</v>
      </c>
      <c r="T391" s="944"/>
      <c r="U391" s="1611" t="s">
        <v>393</v>
      </c>
      <c r="V391" s="1611" t="s">
        <v>823</v>
      </c>
      <c r="W391" s="1611" t="str">
        <f t="shared" si="11"/>
        <v>SERVICE XX (DNSP TO NOMINATE)</v>
      </c>
      <c r="X391" s="1612" t="s">
        <v>402</v>
      </c>
      <c r="Y391" s="1611" t="s">
        <v>499</v>
      </c>
      <c r="Z391" s="1611" t="s">
        <v>482</v>
      </c>
      <c r="AA391" s="945"/>
      <c r="AB391" s="1288"/>
      <c r="AC391" s="1289"/>
      <c r="AD391" s="1289"/>
      <c r="AE391" s="1289"/>
      <c r="AF391" s="1302"/>
    </row>
    <row r="392" spans="2:32" ht="15">
      <c r="B392" s="1282" t="s">
        <v>823</v>
      </c>
      <c r="C392" s="1290" t="s">
        <v>824</v>
      </c>
      <c r="D392" s="944"/>
      <c r="E392" s="1611" t="s">
        <v>393</v>
      </c>
      <c r="F392" s="1611" t="s">
        <v>823</v>
      </c>
      <c r="G392" s="1611" t="str">
        <f t="shared" si="10"/>
        <v>SERVICE XX (DNSP TO NOMINATE)</v>
      </c>
      <c r="H392" s="1612" t="s">
        <v>402</v>
      </c>
      <c r="I392" s="1611" t="s">
        <v>481</v>
      </c>
      <c r="J392" s="1611" t="s">
        <v>482</v>
      </c>
      <c r="K392" s="945"/>
      <c r="L392" s="1284"/>
      <c r="M392" s="1285"/>
      <c r="N392" s="1285"/>
      <c r="O392" s="1285"/>
      <c r="P392" s="1301"/>
      <c r="R392" s="1282" t="s">
        <v>823</v>
      </c>
      <c r="S392" s="1290" t="s">
        <v>824</v>
      </c>
      <c r="T392" s="944"/>
      <c r="U392" s="1611" t="s">
        <v>393</v>
      </c>
      <c r="V392" s="1611" t="s">
        <v>823</v>
      </c>
      <c r="W392" s="1611" t="str">
        <f t="shared" si="11"/>
        <v>SERVICE XX (DNSP TO NOMINATE)</v>
      </c>
      <c r="X392" s="1612" t="s">
        <v>402</v>
      </c>
      <c r="Y392" s="1611" t="s">
        <v>499</v>
      </c>
      <c r="Z392" s="1611" t="s">
        <v>482</v>
      </c>
      <c r="AA392" s="945"/>
      <c r="AB392" s="1284"/>
      <c r="AC392" s="1285"/>
      <c r="AD392" s="1285"/>
      <c r="AE392" s="1285"/>
      <c r="AF392" s="1301"/>
    </row>
    <row r="393" spans="2:32" ht="15">
      <c r="B393" s="1286" t="s">
        <v>823</v>
      </c>
      <c r="C393" s="1291" t="s">
        <v>824</v>
      </c>
      <c r="D393" s="944"/>
      <c r="E393" s="1611" t="s">
        <v>393</v>
      </c>
      <c r="F393" s="1611" t="s">
        <v>823</v>
      </c>
      <c r="G393" s="1611" t="str">
        <f t="shared" si="10"/>
        <v>SERVICE XX (DNSP TO NOMINATE)</v>
      </c>
      <c r="H393" s="1612" t="s">
        <v>402</v>
      </c>
      <c r="I393" s="1611" t="s">
        <v>481</v>
      </c>
      <c r="J393" s="1611" t="s">
        <v>482</v>
      </c>
      <c r="K393" s="945"/>
      <c r="L393" s="1288"/>
      <c r="M393" s="1289"/>
      <c r="N393" s="1289"/>
      <c r="O393" s="1289"/>
      <c r="P393" s="1302"/>
      <c r="R393" s="1286" t="s">
        <v>823</v>
      </c>
      <c r="S393" s="1291" t="s">
        <v>824</v>
      </c>
      <c r="T393" s="944"/>
      <c r="U393" s="1611" t="s">
        <v>393</v>
      </c>
      <c r="V393" s="1611" t="s">
        <v>823</v>
      </c>
      <c r="W393" s="1611" t="str">
        <f t="shared" si="11"/>
        <v>SERVICE XX (DNSP TO NOMINATE)</v>
      </c>
      <c r="X393" s="1612" t="s">
        <v>402</v>
      </c>
      <c r="Y393" s="1611" t="s">
        <v>499</v>
      </c>
      <c r="Z393" s="1611" t="s">
        <v>482</v>
      </c>
      <c r="AA393" s="945"/>
      <c r="AB393" s="1288"/>
      <c r="AC393" s="1289"/>
      <c r="AD393" s="1289"/>
      <c r="AE393" s="1289"/>
      <c r="AF393" s="1302"/>
    </row>
    <row r="394" spans="2:32" ht="15">
      <c r="B394" s="1282" t="s">
        <v>823</v>
      </c>
      <c r="C394" s="1290" t="s">
        <v>824</v>
      </c>
      <c r="D394" s="944"/>
      <c r="E394" s="1611" t="s">
        <v>393</v>
      </c>
      <c r="F394" s="1611" t="s">
        <v>823</v>
      </c>
      <c r="G394" s="1611" t="str">
        <f t="shared" si="10"/>
        <v>SERVICE XX (DNSP TO NOMINATE)</v>
      </c>
      <c r="H394" s="1612" t="s">
        <v>402</v>
      </c>
      <c r="I394" s="1611" t="s">
        <v>481</v>
      </c>
      <c r="J394" s="1611" t="s">
        <v>482</v>
      </c>
      <c r="K394" s="945"/>
      <c r="L394" s="1284"/>
      <c r="M394" s="1285"/>
      <c r="N394" s="1285"/>
      <c r="O394" s="1285"/>
      <c r="P394" s="1301"/>
      <c r="R394" s="1282" t="s">
        <v>823</v>
      </c>
      <c r="S394" s="1290" t="s">
        <v>824</v>
      </c>
      <c r="T394" s="944"/>
      <c r="U394" s="1611" t="s">
        <v>393</v>
      </c>
      <c r="V394" s="1611" t="s">
        <v>823</v>
      </c>
      <c r="W394" s="1611" t="str">
        <f t="shared" si="11"/>
        <v>SERVICE XX (DNSP TO NOMINATE)</v>
      </c>
      <c r="X394" s="1612" t="s">
        <v>402</v>
      </c>
      <c r="Y394" s="1611" t="s">
        <v>499</v>
      </c>
      <c r="Z394" s="1611" t="s">
        <v>482</v>
      </c>
      <c r="AA394" s="945"/>
      <c r="AB394" s="1284"/>
      <c r="AC394" s="1285"/>
      <c r="AD394" s="1285"/>
      <c r="AE394" s="1285"/>
      <c r="AF394" s="1301"/>
    </row>
    <row r="395" spans="2:32" ht="15">
      <c r="B395" s="1286" t="s">
        <v>823</v>
      </c>
      <c r="C395" s="1291" t="s">
        <v>824</v>
      </c>
      <c r="D395" s="944"/>
      <c r="E395" s="1611" t="s">
        <v>393</v>
      </c>
      <c r="F395" s="1611" t="s">
        <v>823</v>
      </c>
      <c r="G395" s="1611" t="str">
        <f t="shared" si="10"/>
        <v>SERVICE XX (DNSP TO NOMINATE)</v>
      </c>
      <c r="H395" s="1612" t="s">
        <v>402</v>
      </c>
      <c r="I395" s="1611" t="s">
        <v>481</v>
      </c>
      <c r="J395" s="1611" t="s">
        <v>482</v>
      </c>
      <c r="K395" s="945"/>
      <c r="L395" s="1288"/>
      <c r="M395" s="1289"/>
      <c r="N395" s="1289"/>
      <c r="O395" s="1289"/>
      <c r="P395" s="1302"/>
      <c r="R395" s="1286" t="s">
        <v>823</v>
      </c>
      <c r="S395" s="1291" t="s">
        <v>824</v>
      </c>
      <c r="T395" s="944"/>
      <c r="U395" s="1611" t="s">
        <v>393</v>
      </c>
      <c r="V395" s="1611" t="s">
        <v>823</v>
      </c>
      <c r="W395" s="1611" t="str">
        <f t="shared" si="11"/>
        <v>SERVICE XX (DNSP TO NOMINATE)</v>
      </c>
      <c r="X395" s="1612" t="s">
        <v>402</v>
      </c>
      <c r="Y395" s="1611" t="s">
        <v>499</v>
      </c>
      <c r="Z395" s="1611" t="s">
        <v>482</v>
      </c>
      <c r="AA395" s="945"/>
      <c r="AB395" s="1288"/>
      <c r="AC395" s="1289"/>
      <c r="AD395" s="1289"/>
      <c r="AE395" s="1289"/>
      <c r="AF395" s="1302"/>
    </row>
    <row r="396" spans="2:32" ht="15">
      <c r="B396" s="1282" t="s">
        <v>823</v>
      </c>
      <c r="C396" s="1290" t="s">
        <v>824</v>
      </c>
      <c r="D396" s="944"/>
      <c r="E396" s="1611" t="s">
        <v>393</v>
      </c>
      <c r="F396" s="1611" t="s">
        <v>823</v>
      </c>
      <c r="G396" s="1611" t="str">
        <f t="shared" si="10"/>
        <v>SERVICE XX (DNSP TO NOMINATE)</v>
      </c>
      <c r="H396" s="1612" t="s">
        <v>402</v>
      </c>
      <c r="I396" s="1611" t="s">
        <v>481</v>
      </c>
      <c r="J396" s="1611" t="s">
        <v>482</v>
      </c>
      <c r="K396" s="945"/>
      <c r="L396" s="1284"/>
      <c r="M396" s="1285"/>
      <c r="N396" s="1285"/>
      <c r="O396" s="1285"/>
      <c r="P396" s="1301"/>
      <c r="R396" s="1282" t="s">
        <v>823</v>
      </c>
      <c r="S396" s="1290" t="s">
        <v>824</v>
      </c>
      <c r="T396" s="944"/>
      <c r="U396" s="1611" t="s">
        <v>393</v>
      </c>
      <c r="V396" s="1611" t="s">
        <v>823</v>
      </c>
      <c r="W396" s="1611" t="str">
        <f t="shared" si="11"/>
        <v>SERVICE XX (DNSP TO NOMINATE)</v>
      </c>
      <c r="X396" s="1612" t="s">
        <v>402</v>
      </c>
      <c r="Y396" s="1611" t="s">
        <v>499</v>
      </c>
      <c r="Z396" s="1611" t="s">
        <v>482</v>
      </c>
      <c r="AA396" s="945"/>
      <c r="AB396" s="1284"/>
      <c r="AC396" s="1285"/>
      <c r="AD396" s="1285"/>
      <c r="AE396" s="1285"/>
      <c r="AF396" s="1301"/>
    </row>
    <row r="397" spans="2:32" ht="15">
      <c r="B397" s="1286" t="s">
        <v>823</v>
      </c>
      <c r="C397" s="1291" t="s">
        <v>824</v>
      </c>
      <c r="D397" s="944"/>
      <c r="E397" s="1611" t="s">
        <v>393</v>
      </c>
      <c r="F397" s="1611" t="s">
        <v>823</v>
      </c>
      <c r="G397" s="1611" t="str">
        <f t="shared" si="10"/>
        <v>SERVICE XX (DNSP TO NOMINATE)</v>
      </c>
      <c r="H397" s="1612" t="s">
        <v>402</v>
      </c>
      <c r="I397" s="1611" t="s">
        <v>481</v>
      </c>
      <c r="J397" s="1611" t="s">
        <v>482</v>
      </c>
      <c r="K397" s="945"/>
      <c r="L397" s="1288"/>
      <c r="M397" s="1289"/>
      <c r="N397" s="1289"/>
      <c r="O397" s="1289"/>
      <c r="P397" s="1302"/>
      <c r="R397" s="1286" t="s">
        <v>823</v>
      </c>
      <c r="S397" s="1291" t="s">
        <v>824</v>
      </c>
      <c r="T397" s="944"/>
      <c r="U397" s="1611" t="s">
        <v>393</v>
      </c>
      <c r="V397" s="1611" t="s">
        <v>823</v>
      </c>
      <c r="W397" s="1611" t="str">
        <f t="shared" si="11"/>
        <v>SERVICE XX (DNSP TO NOMINATE)</v>
      </c>
      <c r="X397" s="1612" t="s">
        <v>402</v>
      </c>
      <c r="Y397" s="1611" t="s">
        <v>499</v>
      </c>
      <c r="Z397" s="1611" t="s">
        <v>482</v>
      </c>
      <c r="AA397" s="945"/>
      <c r="AB397" s="1288"/>
      <c r="AC397" s="1289"/>
      <c r="AD397" s="1289"/>
      <c r="AE397" s="1289"/>
      <c r="AF397" s="1302"/>
    </row>
    <row r="398" spans="2:32" ht="15">
      <c r="B398" s="1282" t="s">
        <v>823</v>
      </c>
      <c r="C398" s="1290" t="s">
        <v>824</v>
      </c>
      <c r="D398" s="944"/>
      <c r="E398" s="1611" t="s">
        <v>393</v>
      </c>
      <c r="F398" s="1611" t="s">
        <v>823</v>
      </c>
      <c r="G398" s="1611" t="str">
        <f t="shared" si="10"/>
        <v>SERVICE XX (DNSP TO NOMINATE)</v>
      </c>
      <c r="H398" s="1612" t="s">
        <v>402</v>
      </c>
      <c r="I398" s="1611" t="s">
        <v>481</v>
      </c>
      <c r="J398" s="1611" t="s">
        <v>482</v>
      </c>
      <c r="K398" s="945"/>
      <c r="L398" s="1284"/>
      <c r="M398" s="1285"/>
      <c r="N398" s="1285"/>
      <c r="O398" s="1285"/>
      <c r="P398" s="1301"/>
      <c r="R398" s="1282" t="s">
        <v>823</v>
      </c>
      <c r="S398" s="1290" t="s">
        <v>824</v>
      </c>
      <c r="T398" s="944"/>
      <c r="U398" s="1611" t="s">
        <v>393</v>
      </c>
      <c r="V398" s="1611" t="s">
        <v>823</v>
      </c>
      <c r="W398" s="1611" t="str">
        <f t="shared" si="11"/>
        <v>SERVICE XX (DNSP TO NOMINATE)</v>
      </c>
      <c r="X398" s="1612" t="s">
        <v>402</v>
      </c>
      <c r="Y398" s="1611" t="s">
        <v>499</v>
      </c>
      <c r="Z398" s="1611" t="s">
        <v>482</v>
      </c>
      <c r="AA398" s="945"/>
      <c r="AB398" s="1284"/>
      <c r="AC398" s="1285"/>
      <c r="AD398" s="1285"/>
      <c r="AE398" s="1285"/>
      <c r="AF398" s="1301"/>
    </row>
    <row r="399" spans="2:32" ht="15">
      <c r="B399" s="1286" t="s">
        <v>823</v>
      </c>
      <c r="C399" s="1291" t="s">
        <v>824</v>
      </c>
      <c r="D399" s="1001"/>
      <c r="E399" s="1611" t="s">
        <v>393</v>
      </c>
      <c r="F399" s="1611" t="s">
        <v>823</v>
      </c>
      <c r="G399" s="1611" t="str">
        <f t="shared" ref="G399:G462" si="12">C399</f>
        <v>SERVICE XX (DNSP TO NOMINATE)</v>
      </c>
      <c r="H399" s="1612" t="s">
        <v>402</v>
      </c>
      <c r="I399" s="1611" t="s">
        <v>481</v>
      </c>
      <c r="J399" s="1611" t="s">
        <v>482</v>
      </c>
      <c r="K399" s="1002"/>
      <c r="L399" s="1288"/>
      <c r="M399" s="1289"/>
      <c r="N399" s="1289"/>
      <c r="O399" s="1289"/>
      <c r="P399" s="1302"/>
      <c r="R399" s="1286" t="s">
        <v>823</v>
      </c>
      <c r="S399" s="1291" t="s">
        <v>824</v>
      </c>
      <c r="T399" s="1001"/>
      <c r="U399" s="1611" t="s">
        <v>393</v>
      </c>
      <c r="V399" s="1611" t="s">
        <v>823</v>
      </c>
      <c r="W399" s="1611" t="str">
        <f t="shared" ref="W399:W462" si="13">S399</f>
        <v>SERVICE XX (DNSP TO NOMINATE)</v>
      </c>
      <c r="X399" s="1612" t="s">
        <v>402</v>
      </c>
      <c r="Y399" s="1611" t="s">
        <v>499</v>
      </c>
      <c r="Z399" s="1611" t="s">
        <v>482</v>
      </c>
      <c r="AA399" s="1002"/>
      <c r="AB399" s="1288"/>
      <c r="AC399" s="1289"/>
      <c r="AD399" s="1289"/>
      <c r="AE399" s="1289"/>
      <c r="AF399" s="1302"/>
    </row>
    <row r="400" spans="2:32" ht="15">
      <c r="B400" s="1282" t="s">
        <v>823</v>
      </c>
      <c r="C400" s="1290" t="s">
        <v>824</v>
      </c>
      <c r="D400" s="1001"/>
      <c r="E400" s="1611" t="s">
        <v>393</v>
      </c>
      <c r="F400" s="1611" t="s">
        <v>823</v>
      </c>
      <c r="G400" s="1611" t="str">
        <f t="shared" si="12"/>
        <v>SERVICE XX (DNSP TO NOMINATE)</v>
      </c>
      <c r="H400" s="1612" t="s">
        <v>402</v>
      </c>
      <c r="I400" s="1611" t="s">
        <v>481</v>
      </c>
      <c r="J400" s="1611" t="s">
        <v>482</v>
      </c>
      <c r="K400" s="1002"/>
      <c r="L400" s="1284"/>
      <c r="M400" s="1285"/>
      <c r="N400" s="1285"/>
      <c r="O400" s="1285"/>
      <c r="P400" s="1301"/>
      <c r="R400" s="1282" t="s">
        <v>823</v>
      </c>
      <c r="S400" s="1290" t="s">
        <v>824</v>
      </c>
      <c r="T400" s="1001"/>
      <c r="U400" s="1611" t="s">
        <v>393</v>
      </c>
      <c r="V400" s="1611" t="s">
        <v>823</v>
      </c>
      <c r="W400" s="1611" t="str">
        <f t="shared" si="13"/>
        <v>SERVICE XX (DNSP TO NOMINATE)</v>
      </c>
      <c r="X400" s="1612" t="s">
        <v>402</v>
      </c>
      <c r="Y400" s="1611" t="s">
        <v>499</v>
      </c>
      <c r="Z400" s="1611" t="s">
        <v>482</v>
      </c>
      <c r="AA400" s="1002"/>
      <c r="AB400" s="1284"/>
      <c r="AC400" s="1285"/>
      <c r="AD400" s="1285"/>
      <c r="AE400" s="1285"/>
      <c r="AF400" s="1301"/>
    </row>
    <row r="401" spans="2:32" ht="15">
      <c r="B401" s="1286" t="s">
        <v>823</v>
      </c>
      <c r="C401" s="1292" t="s">
        <v>824</v>
      </c>
      <c r="D401" s="1001"/>
      <c r="E401" s="1611" t="s">
        <v>393</v>
      </c>
      <c r="F401" s="1611" t="s">
        <v>823</v>
      </c>
      <c r="G401" s="1611" t="str">
        <f t="shared" si="12"/>
        <v>SERVICE XX (DNSP TO NOMINATE)</v>
      </c>
      <c r="H401" s="1612" t="s">
        <v>402</v>
      </c>
      <c r="I401" s="1611" t="s">
        <v>481</v>
      </c>
      <c r="J401" s="1611" t="s">
        <v>482</v>
      </c>
      <c r="K401" s="1002"/>
      <c r="L401" s="1288"/>
      <c r="M401" s="1289"/>
      <c r="N401" s="1289"/>
      <c r="O401" s="1289"/>
      <c r="P401" s="1302"/>
      <c r="R401" s="1286" t="s">
        <v>823</v>
      </c>
      <c r="S401" s="1292" t="s">
        <v>824</v>
      </c>
      <c r="T401" s="1001"/>
      <c r="U401" s="1611" t="s">
        <v>393</v>
      </c>
      <c r="V401" s="1611" t="s">
        <v>823</v>
      </c>
      <c r="W401" s="1611" t="str">
        <f t="shared" si="13"/>
        <v>SERVICE XX (DNSP TO NOMINATE)</v>
      </c>
      <c r="X401" s="1612" t="s">
        <v>402</v>
      </c>
      <c r="Y401" s="1611" t="s">
        <v>499</v>
      </c>
      <c r="Z401" s="1611" t="s">
        <v>482</v>
      </c>
      <c r="AA401" s="1002"/>
      <c r="AB401" s="1288"/>
      <c r="AC401" s="1289"/>
      <c r="AD401" s="1289"/>
      <c r="AE401" s="1289"/>
      <c r="AF401" s="1302"/>
    </row>
    <row r="402" spans="2:32" ht="15">
      <c r="B402" s="1282" t="s">
        <v>823</v>
      </c>
      <c r="C402" s="1293" t="s">
        <v>824</v>
      </c>
      <c r="D402" s="1001"/>
      <c r="E402" s="1611" t="s">
        <v>393</v>
      </c>
      <c r="F402" s="1611" t="s">
        <v>823</v>
      </c>
      <c r="G402" s="1611" t="str">
        <f t="shared" si="12"/>
        <v>SERVICE XX (DNSP TO NOMINATE)</v>
      </c>
      <c r="H402" s="1612" t="s">
        <v>402</v>
      </c>
      <c r="I402" s="1611" t="s">
        <v>481</v>
      </c>
      <c r="J402" s="1611" t="s">
        <v>482</v>
      </c>
      <c r="K402" s="1002"/>
      <c r="L402" s="1284"/>
      <c r="M402" s="1285"/>
      <c r="N402" s="1285"/>
      <c r="O402" s="1285"/>
      <c r="P402" s="1301"/>
      <c r="R402" s="1282" t="s">
        <v>823</v>
      </c>
      <c r="S402" s="1293" t="s">
        <v>824</v>
      </c>
      <c r="T402" s="1001"/>
      <c r="U402" s="1611" t="s">
        <v>393</v>
      </c>
      <c r="V402" s="1611" t="s">
        <v>823</v>
      </c>
      <c r="W402" s="1611" t="str">
        <f t="shared" si="13"/>
        <v>SERVICE XX (DNSP TO NOMINATE)</v>
      </c>
      <c r="X402" s="1612" t="s">
        <v>402</v>
      </c>
      <c r="Y402" s="1611" t="s">
        <v>499</v>
      </c>
      <c r="Z402" s="1611" t="s">
        <v>482</v>
      </c>
      <c r="AA402" s="1002"/>
      <c r="AB402" s="1284"/>
      <c r="AC402" s="1285"/>
      <c r="AD402" s="1285"/>
      <c r="AE402" s="1285"/>
      <c r="AF402" s="1301"/>
    </row>
    <row r="403" spans="2:32" ht="15">
      <c r="B403" s="1286" t="s">
        <v>823</v>
      </c>
      <c r="C403" s="1292" t="s">
        <v>824</v>
      </c>
      <c r="D403" s="1001"/>
      <c r="E403" s="1611" t="s">
        <v>393</v>
      </c>
      <c r="F403" s="1611" t="s">
        <v>823</v>
      </c>
      <c r="G403" s="1611" t="str">
        <f t="shared" si="12"/>
        <v>SERVICE XX (DNSP TO NOMINATE)</v>
      </c>
      <c r="H403" s="1612" t="s">
        <v>402</v>
      </c>
      <c r="I403" s="1611" t="s">
        <v>481</v>
      </c>
      <c r="J403" s="1611" t="s">
        <v>482</v>
      </c>
      <c r="K403" s="1002"/>
      <c r="L403" s="1288"/>
      <c r="M403" s="1289"/>
      <c r="N403" s="1289"/>
      <c r="O403" s="1289"/>
      <c r="P403" s="1302"/>
      <c r="R403" s="1286" t="s">
        <v>823</v>
      </c>
      <c r="S403" s="1292" t="s">
        <v>824</v>
      </c>
      <c r="T403" s="1001"/>
      <c r="U403" s="1611" t="s">
        <v>393</v>
      </c>
      <c r="V403" s="1611" t="s">
        <v>823</v>
      </c>
      <c r="W403" s="1611" t="str">
        <f t="shared" si="13"/>
        <v>SERVICE XX (DNSP TO NOMINATE)</v>
      </c>
      <c r="X403" s="1612" t="s">
        <v>402</v>
      </c>
      <c r="Y403" s="1611" t="s">
        <v>499</v>
      </c>
      <c r="Z403" s="1611" t="s">
        <v>482</v>
      </c>
      <c r="AA403" s="1002"/>
      <c r="AB403" s="1288"/>
      <c r="AC403" s="1289"/>
      <c r="AD403" s="1289"/>
      <c r="AE403" s="1289"/>
      <c r="AF403" s="1302"/>
    </row>
    <row r="404" spans="2:32" ht="15.75" thickBot="1">
      <c r="B404" s="1294" t="s">
        <v>823</v>
      </c>
      <c r="C404" s="1295" t="s">
        <v>824</v>
      </c>
      <c r="D404" s="1001"/>
      <c r="E404" s="1611" t="s">
        <v>393</v>
      </c>
      <c r="F404" s="1611" t="s">
        <v>823</v>
      </c>
      <c r="G404" s="1611" t="str">
        <f t="shared" si="12"/>
        <v>SERVICE XX (DNSP TO NOMINATE)</v>
      </c>
      <c r="H404" s="1612" t="s">
        <v>402</v>
      </c>
      <c r="I404" s="1611" t="s">
        <v>481</v>
      </c>
      <c r="J404" s="1611" t="s">
        <v>482</v>
      </c>
      <c r="K404" s="1002"/>
      <c r="L404" s="1296"/>
      <c r="M404" s="1297"/>
      <c r="N404" s="1297"/>
      <c r="O404" s="1297"/>
      <c r="P404" s="1303"/>
      <c r="R404" s="1294" t="s">
        <v>823</v>
      </c>
      <c r="S404" s="1295" t="s">
        <v>824</v>
      </c>
      <c r="T404" s="1001"/>
      <c r="U404" s="1611" t="s">
        <v>393</v>
      </c>
      <c r="V404" s="1611" t="s">
        <v>823</v>
      </c>
      <c r="W404" s="1611" t="str">
        <f t="shared" si="13"/>
        <v>SERVICE XX (DNSP TO NOMINATE)</v>
      </c>
      <c r="X404" s="1612" t="s">
        <v>402</v>
      </c>
      <c r="Y404" s="1611" t="s">
        <v>499</v>
      </c>
      <c r="Z404" s="1611" t="s">
        <v>482</v>
      </c>
      <c r="AA404" s="1002"/>
      <c r="AB404" s="1296"/>
      <c r="AC404" s="1297"/>
      <c r="AD404" s="1297"/>
      <c r="AE404" s="1297"/>
      <c r="AF404" s="1303"/>
    </row>
    <row r="405" spans="2:32" ht="15">
      <c r="B405" s="1286" t="s">
        <v>823</v>
      </c>
      <c r="C405" s="1291" t="s">
        <v>824</v>
      </c>
      <c r="D405" s="806"/>
      <c r="E405" s="1611" t="s">
        <v>393</v>
      </c>
      <c r="F405" s="1611" t="s">
        <v>823</v>
      </c>
      <c r="G405" s="1611" t="str">
        <f t="shared" si="12"/>
        <v>SERVICE XX (DNSP TO NOMINATE)</v>
      </c>
      <c r="H405" s="1612" t="s">
        <v>402</v>
      </c>
      <c r="I405" s="1611" t="s">
        <v>481</v>
      </c>
      <c r="J405" s="1611" t="s">
        <v>482</v>
      </c>
      <c r="K405" s="807"/>
      <c r="L405" s="1288"/>
      <c r="M405" s="1289"/>
      <c r="N405" s="1289"/>
      <c r="O405" s="1289"/>
      <c r="P405" s="1302"/>
      <c r="R405" s="1286" t="s">
        <v>823</v>
      </c>
      <c r="S405" s="1291" t="s">
        <v>824</v>
      </c>
      <c r="T405" s="806"/>
      <c r="U405" s="1611" t="s">
        <v>393</v>
      </c>
      <c r="V405" s="1611" t="s">
        <v>823</v>
      </c>
      <c r="W405" s="1611" t="str">
        <f t="shared" si="13"/>
        <v>SERVICE XX (DNSP TO NOMINATE)</v>
      </c>
      <c r="X405" s="1612" t="s">
        <v>402</v>
      </c>
      <c r="Y405" s="1611" t="s">
        <v>499</v>
      </c>
      <c r="Z405" s="1611" t="s">
        <v>482</v>
      </c>
      <c r="AA405" s="807"/>
      <c r="AB405" s="1288"/>
      <c r="AC405" s="1289"/>
      <c r="AD405" s="1289"/>
      <c r="AE405" s="1289"/>
      <c r="AF405" s="1302"/>
    </row>
    <row r="406" spans="2:32" ht="15">
      <c r="B406" s="1282" t="s">
        <v>823</v>
      </c>
      <c r="C406" s="1290" t="s">
        <v>824</v>
      </c>
      <c r="D406" s="806"/>
      <c r="E406" s="1611" t="s">
        <v>393</v>
      </c>
      <c r="F406" s="1611" t="s">
        <v>823</v>
      </c>
      <c r="G406" s="1611" t="str">
        <f t="shared" si="12"/>
        <v>SERVICE XX (DNSP TO NOMINATE)</v>
      </c>
      <c r="H406" s="1612" t="s">
        <v>402</v>
      </c>
      <c r="I406" s="1611" t="s">
        <v>481</v>
      </c>
      <c r="J406" s="1611" t="s">
        <v>482</v>
      </c>
      <c r="K406" s="807"/>
      <c r="L406" s="1284"/>
      <c r="M406" s="1285"/>
      <c r="N406" s="1285"/>
      <c r="O406" s="1285"/>
      <c r="P406" s="1301"/>
      <c r="R406" s="1282" t="s">
        <v>823</v>
      </c>
      <c r="S406" s="1290" t="s">
        <v>824</v>
      </c>
      <c r="T406" s="806"/>
      <c r="U406" s="1611" t="s">
        <v>393</v>
      </c>
      <c r="V406" s="1611" t="s">
        <v>823</v>
      </c>
      <c r="W406" s="1611" t="str">
        <f t="shared" si="13"/>
        <v>SERVICE XX (DNSP TO NOMINATE)</v>
      </c>
      <c r="X406" s="1612" t="s">
        <v>402</v>
      </c>
      <c r="Y406" s="1611" t="s">
        <v>499</v>
      </c>
      <c r="Z406" s="1611" t="s">
        <v>482</v>
      </c>
      <c r="AA406" s="807"/>
      <c r="AB406" s="1284"/>
      <c r="AC406" s="1285"/>
      <c r="AD406" s="1285"/>
      <c r="AE406" s="1285"/>
      <c r="AF406" s="1301"/>
    </row>
    <row r="407" spans="2:32" ht="15">
      <c r="B407" s="1286" t="s">
        <v>823</v>
      </c>
      <c r="C407" s="1291" t="s">
        <v>824</v>
      </c>
      <c r="D407" s="806"/>
      <c r="E407" s="1611" t="s">
        <v>393</v>
      </c>
      <c r="F407" s="1611" t="s">
        <v>823</v>
      </c>
      <c r="G407" s="1611" t="str">
        <f t="shared" si="12"/>
        <v>SERVICE XX (DNSP TO NOMINATE)</v>
      </c>
      <c r="H407" s="1612" t="s">
        <v>402</v>
      </c>
      <c r="I407" s="1611" t="s">
        <v>481</v>
      </c>
      <c r="J407" s="1611" t="s">
        <v>482</v>
      </c>
      <c r="K407" s="807"/>
      <c r="L407" s="1288"/>
      <c r="M407" s="1289"/>
      <c r="N407" s="1289"/>
      <c r="O407" s="1289"/>
      <c r="P407" s="1302"/>
      <c r="R407" s="1286" t="s">
        <v>823</v>
      </c>
      <c r="S407" s="1291" t="s">
        <v>824</v>
      </c>
      <c r="T407" s="806"/>
      <c r="U407" s="1611" t="s">
        <v>393</v>
      </c>
      <c r="V407" s="1611" t="s">
        <v>823</v>
      </c>
      <c r="W407" s="1611" t="str">
        <f t="shared" si="13"/>
        <v>SERVICE XX (DNSP TO NOMINATE)</v>
      </c>
      <c r="X407" s="1612" t="s">
        <v>402</v>
      </c>
      <c r="Y407" s="1611" t="s">
        <v>499</v>
      </c>
      <c r="Z407" s="1611" t="s">
        <v>482</v>
      </c>
      <c r="AA407" s="807"/>
      <c r="AB407" s="1288"/>
      <c r="AC407" s="1289"/>
      <c r="AD407" s="1289"/>
      <c r="AE407" s="1289"/>
      <c r="AF407" s="1302"/>
    </row>
    <row r="408" spans="2:32" ht="15">
      <c r="B408" s="1282" t="s">
        <v>823</v>
      </c>
      <c r="C408" s="1290" t="s">
        <v>824</v>
      </c>
      <c r="D408" s="806"/>
      <c r="E408" s="1611" t="s">
        <v>393</v>
      </c>
      <c r="F408" s="1611" t="s">
        <v>823</v>
      </c>
      <c r="G408" s="1611" t="str">
        <f t="shared" si="12"/>
        <v>SERVICE XX (DNSP TO NOMINATE)</v>
      </c>
      <c r="H408" s="1612" t="s">
        <v>402</v>
      </c>
      <c r="I408" s="1611" t="s">
        <v>481</v>
      </c>
      <c r="J408" s="1611" t="s">
        <v>482</v>
      </c>
      <c r="K408" s="807"/>
      <c r="L408" s="1284"/>
      <c r="M408" s="1285"/>
      <c r="N408" s="1285"/>
      <c r="O408" s="1285"/>
      <c r="P408" s="1301"/>
      <c r="R408" s="1282" t="s">
        <v>823</v>
      </c>
      <c r="S408" s="1290" t="s">
        <v>824</v>
      </c>
      <c r="T408" s="806"/>
      <c r="U408" s="1611" t="s">
        <v>393</v>
      </c>
      <c r="V408" s="1611" t="s">
        <v>823</v>
      </c>
      <c r="W408" s="1611" t="str">
        <f t="shared" si="13"/>
        <v>SERVICE XX (DNSP TO NOMINATE)</v>
      </c>
      <c r="X408" s="1612" t="s">
        <v>402</v>
      </c>
      <c r="Y408" s="1611" t="s">
        <v>499</v>
      </c>
      <c r="Z408" s="1611" t="s">
        <v>482</v>
      </c>
      <c r="AA408" s="807"/>
      <c r="AB408" s="1284"/>
      <c r="AC408" s="1285"/>
      <c r="AD408" s="1285"/>
      <c r="AE408" s="1285"/>
      <c r="AF408" s="1301"/>
    </row>
    <row r="409" spans="2:32" ht="15">
      <c r="B409" s="1286" t="s">
        <v>823</v>
      </c>
      <c r="C409" s="1291" t="s">
        <v>824</v>
      </c>
      <c r="D409" s="806"/>
      <c r="E409" s="1611" t="s">
        <v>393</v>
      </c>
      <c r="F409" s="1611" t="s">
        <v>823</v>
      </c>
      <c r="G409" s="1611" t="str">
        <f t="shared" si="12"/>
        <v>SERVICE XX (DNSP TO NOMINATE)</v>
      </c>
      <c r="H409" s="1612" t="s">
        <v>402</v>
      </c>
      <c r="I409" s="1611" t="s">
        <v>481</v>
      </c>
      <c r="J409" s="1611" t="s">
        <v>482</v>
      </c>
      <c r="K409" s="807"/>
      <c r="L409" s="1288"/>
      <c r="M409" s="1289"/>
      <c r="N409" s="1289"/>
      <c r="O409" s="1289"/>
      <c r="P409" s="1302"/>
      <c r="R409" s="1286" t="s">
        <v>823</v>
      </c>
      <c r="S409" s="1291" t="s">
        <v>824</v>
      </c>
      <c r="T409" s="806"/>
      <c r="U409" s="1611" t="s">
        <v>393</v>
      </c>
      <c r="V409" s="1611" t="s">
        <v>823</v>
      </c>
      <c r="W409" s="1611" t="str">
        <f t="shared" si="13"/>
        <v>SERVICE XX (DNSP TO NOMINATE)</v>
      </c>
      <c r="X409" s="1612" t="s">
        <v>402</v>
      </c>
      <c r="Y409" s="1611" t="s">
        <v>499</v>
      </c>
      <c r="Z409" s="1611" t="s">
        <v>482</v>
      </c>
      <c r="AA409" s="807"/>
      <c r="AB409" s="1288"/>
      <c r="AC409" s="1289"/>
      <c r="AD409" s="1289"/>
      <c r="AE409" s="1289"/>
      <c r="AF409" s="1302"/>
    </row>
    <row r="410" spans="2:32" ht="15">
      <c r="B410" s="1282" t="s">
        <v>823</v>
      </c>
      <c r="C410" s="1290" t="s">
        <v>824</v>
      </c>
      <c r="D410" s="806"/>
      <c r="E410" s="1611" t="s">
        <v>393</v>
      </c>
      <c r="F410" s="1611" t="s">
        <v>823</v>
      </c>
      <c r="G410" s="1611" t="str">
        <f t="shared" si="12"/>
        <v>SERVICE XX (DNSP TO NOMINATE)</v>
      </c>
      <c r="H410" s="1612" t="s">
        <v>402</v>
      </c>
      <c r="I410" s="1611" t="s">
        <v>481</v>
      </c>
      <c r="J410" s="1611" t="s">
        <v>482</v>
      </c>
      <c r="K410" s="807"/>
      <c r="L410" s="1284"/>
      <c r="M410" s="1285"/>
      <c r="N410" s="1285"/>
      <c r="O410" s="1285"/>
      <c r="P410" s="1301"/>
      <c r="R410" s="1282" t="s">
        <v>823</v>
      </c>
      <c r="S410" s="1290" t="s">
        <v>824</v>
      </c>
      <c r="T410" s="806"/>
      <c r="U410" s="1611" t="s">
        <v>393</v>
      </c>
      <c r="V410" s="1611" t="s">
        <v>823</v>
      </c>
      <c r="W410" s="1611" t="str">
        <f t="shared" si="13"/>
        <v>SERVICE XX (DNSP TO NOMINATE)</v>
      </c>
      <c r="X410" s="1612" t="s">
        <v>402</v>
      </c>
      <c r="Y410" s="1611" t="s">
        <v>499</v>
      </c>
      <c r="Z410" s="1611" t="s">
        <v>482</v>
      </c>
      <c r="AA410" s="807"/>
      <c r="AB410" s="1284"/>
      <c r="AC410" s="1285"/>
      <c r="AD410" s="1285"/>
      <c r="AE410" s="1285"/>
      <c r="AF410" s="1301"/>
    </row>
    <row r="411" spans="2:32" ht="15">
      <c r="B411" s="1286" t="s">
        <v>823</v>
      </c>
      <c r="C411" s="1291" t="s">
        <v>824</v>
      </c>
      <c r="D411" s="806"/>
      <c r="E411" s="1611" t="s">
        <v>393</v>
      </c>
      <c r="F411" s="1611" t="s">
        <v>823</v>
      </c>
      <c r="G411" s="1611" t="str">
        <f t="shared" si="12"/>
        <v>SERVICE XX (DNSP TO NOMINATE)</v>
      </c>
      <c r="H411" s="1612" t="s">
        <v>402</v>
      </c>
      <c r="I411" s="1611" t="s">
        <v>481</v>
      </c>
      <c r="J411" s="1611" t="s">
        <v>482</v>
      </c>
      <c r="K411" s="807"/>
      <c r="L411" s="1288"/>
      <c r="M411" s="1289"/>
      <c r="N411" s="1289"/>
      <c r="O411" s="1289"/>
      <c r="P411" s="1302"/>
      <c r="R411" s="1286" t="s">
        <v>823</v>
      </c>
      <c r="S411" s="1291" t="s">
        <v>824</v>
      </c>
      <c r="T411" s="806"/>
      <c r="U411" s="1611" t="s">
        <v>393</v>
      </c>
      <c r="V411" s="1611" t="s">
        <v>823</v>
      </c>
      <c r="W411" s="1611" t="str">
        <f t="shared" si="13"/>
        <v>SERVICE XX (DNSP TO NOMINATE)</v>
      </c>
      <c r="X411" s="1612" t="s">
        <v>402</v>
      </c>
      <c r="Y411" s="1611" t="s">
        <v>499</v>
      </c>
      <c r="Z411" s="1611" t="s">
        <v>482</v>
      </c>
      <c r="AA411" s="807"/>
      <c r="AB411" s="1288"/>
      <c r="AC411" s="1289"/>
      <c r="AD411" s="1289"/>
      <c r="AE411" s="1289"/>
      <c r="AF411" s="1302"/>
    </row>
    <row r="412" spans="2:32" ht="15">
      <c r="B412" s="1282" t="s">
        <v>823</v>
      </c>
      <c r="C412" s="1290" t="s">
        <v>824</v>
      </c>
      <c r="D412" s="806"/>
      <c r="E412" s="1611" t="s">
        <v>393</v>
      </c>
      <c r="F412" s="1611" t="s">
        <v>823</v>
      </c>
      <c r="G412" s="1611" t="str">
        <f t="shared" si="12"/>
        <v>SERVICE XX (DNSP TO NOMINATE)</v>
      </c>
      <c r="H412" s="1612" t="s">
        <v>402</v>
      </c>
      <c r="I412" s="1611" t="s">
        <v>481</v>
      </c>
      <c r="J412" s="1611" t="s">
        <v>482</v>
      </c>
      <c r="K412" s="807"/>
      <c r="L412" s="1284"/>
      <c r="M412" s="1285"/>
      <c r="N412" s="1285"/>
      <c r="O412" s="1285"/>
      <c r="P412" s="1301"/>
      <c r="R412" s="1282" t="s">
        <v>823</v>
      </c>
      <c r="S412" s="1290" t="s">
        <v>824</v>
      </c>
      <c r="T412" s="806"/>
      <c r="U412" s="1611" t="s">
        <v>393</v>
      </c>
      <c r="V412" s="1611" t="s">
        <v>823</v>
      </c>
      <c r="W412" s="1611" t="str">
        <f t="shared" si="13"/>
        <v>SERVICE XX (DNSP TO NOMINATE)</v>
      </c>
      <c r="X412" s="1612" t="s">
        <v>402</v>
      </c>
      <c r="Y412" s="1611" t="s">
        <v>499</v>
      </c>
      <c r="Z412" s="1611" t="s">
        <v>482</v>
      </c>
      <c r="AA412" s="807"/>
      <c r="AB412" s="1284"/>
      <c r="AC412" s="1285"/>
      <c r="AD412" s="1285"/>
      <c r="AE412" s="1285"/>
      <c r="AF412" s="1301"/>
    </row>
    <row r="413" spans="2:32" ht="15">
      <c r="B413" s="1286" t="s">
        <v>823</v>
      </c>
      <c r="C413" s="1291" t="s">
        <v>824</v>
      </c>
      <c r="D413" s="806"/>
      <c r="E413" s="1611" t="s">
        <v>393</v>
      </c>
      <c r="F413" s="1611" t="s">
        <v>823</v>
      </c>
      <c r="G413" s="1611" t="str">
        <f t="shared" si="12"/>
        <v>SERVICE XX (DNSP TO NOMINATE)</v>
      </c>
      <c r="H413" s="1612" t="s">
        <v>402</v>
      </c>
      <c r="I413" s="1611" t="s">
        <v>481</v>
      </c>
      <c r="J413" s="1611" t="s">
        <v>482</v>
      </c>
      <c r="K413" s="807"/>
      <c r="L413" s="1288"/>
      <c r="M413" s="1289"/>
      <c r="N413" s="1289"/>
      <c r="O413" s="1289"/>
      <c r="P413" s="1302"/>
      <c r="R413" s="1286" t="s">
        <v>823</v>
      </c>
      <c r="S413" s="1291" t="s">
        <v>824</v>
      </c>
      <c r="T413" s="806"/>
      <c r="U413" s="1611" t="s">
        <v>393</v>
      </c>
      <c r="V413" s="1611" t="s">
        <v>823</v>
      </c>
      <c r="W413" s="1611" t="str">
        <f t="shared" si="13"/>
        <v>SERVICE XX (DNSP TO NOMINATE)</v>
      </c>
      <c r="X413" s="1612" t="s">
        <v>402</v>
      </c>
      <c r="Y413" s="1611" t="s">
        <v>499</v>
      </c>
      <c r="Z413" s="1611" t="s">
        <v>482</v>
      </c>
      <c r="AA413" s="807"/>
      <c r="AB413" s="1288"/>
      <c r="AC413" s="1289"/>
      <c r="AD413" s="1289"/>
      <c r="AE413" s="1289"/>
      <c r="AF413" s="1302"/>
    </row>
    <row r="414" spans="2:32" ht="15">
      <c r="B414" s="1282" t="s">
        <v>823</v>
      </c>
      <c r="C414" s="1290" t="s">
        <v>824</v>
      </c>
      <c r="D414" s="806"/>
      <c r="E414" s="1611" t="s">
        <v>393</v>
      </c>
      <c r="F414" s="1611" t="s">
        <v>823</v>
      </c>
      <c r="G414" s="1611" t="str">
        <f t="shared" si="12"/>
        <v>SERVICE XX (DNSP TO NOMINATE)</v>
      </c>
      <c r="H414" s="1612" t="s">
        <v>402</v>
      </c>
      <c r="I414" s="1611" t="s">
        <v>481</v>
      </c>
      <c r="J414" s="1611" t="s">
        <v>482</v>
      </c>
      <c r="K414" s="807"/>
      <c r="L414" s="1284"/>
      <c r="M414" s="1285"/>
      <c r="N414" s="1285"/>
      <c r="O414" s="1285"/>
      <c r="P414" s="1301"/>
      <c r="R414" s="1282" t="s">
        <v>823</v>
      </c>
      <c r="S414" s="1290" t="s">
        <v>824</v>
      </c>
      <c r="T414" s="806"/>
      <c r="U414" s="1611" t="s">
        <v>393</v>
      </c>
      <c r="V414" s="1611" t="s">
        <v>823</v>
      </c>
      <c r="W414" s="1611" t="str">
        <f t="shared" si="13"/>
        <v>SERVICE XX (DNSP TO NOMINATE)</v>
      </c>
      <c r="X414" s="1612" t="s">
        <v>402</v>
      </c>
      <c r="Y414" s="1611" t="s">
        <v>499</v>
      </c>
      <c r="Z414" s="1611" t="s">
        <v>482</v>
      </c>
      <c r="AA414" s="807"/>
      <c r="AB414" s="1284"/>
      <c r="AC414" s="1285"/>
      <c r="AD414" s="1285"/>
      <c r="AE414" s="1285"/>
      <c r="AF414" s="1301"/>
    </row>
    <row r="415" spans="2:32" ht="15">
      <c r="B415" s="1286" t="s">
        <v>823</v>
      </c>
      <c r="C415" s="1291" t="s">
        <v>824</v>
      </c>
      <c r="D415" s="806"/>
      <c r="E415" s="1611" t="s">
        <v>393</v>
      </c>
      <c r="F415" s="1611" t="s">
        <v>823</v>
      </c>
      <c r="G415" s="1611" t="str">
        <f t="shared" si="12"/>
        <v>SERVICE XX (DNSP TO NOMINATE)</v>
      </c>
      <c r="H415" s="1612" t="s">
        <v>402</v>
      </c>
      <c r="I415" s="1611" t="s">
        <v>481</v>
      </c>
      <c r="J415" s="1611" t="s">
        <v>482</v>
      </c>
      <c r="K415" s="807"/>
      <c r="L415" s="1288"/>
      <c r="M415" s="1289"/>
      <c r="N415" s="1289"/>
      <c r="O415" s="1289"/>
      <c r="P415" s="1302"/>
      <c r="R415" s="1286" t="s">
        <v>823</v>
      </c>
      <c r="S415" s="1291" t="s">
        <v>824</v>
      </c>
      <c r="T415" s="806"/>
      <c r="U415" s="1611" t="s">
        <v>393</v>
      </c>
      <c r="V415" s="1611" t="s">
        <v>823</v>
      </c>
      <c r="W415" s="1611" t="str">
        <f t="shared" si="13"/>
        <v>SERVICE XX (DNSP TO NOMINATE)</v>
      </c>
      <c r="X415" s="1612" t="s">
        <v>402</v>
      </c>
      <c r="Y415" s="1611" t="s">
        <v>499</v>
      </c>
      <c r="Z415" s="1611" t="s">
        <v>482</v>
      </c>
      <c r="AA415" s="807"/>
      <c r="AB415" s="1288"/>
      <c r="AC415" s="1289"/>
      <c r="AD415" s="1289"/>
      <c r="AE415" s="1289"/>
      <c r="AF415" s="1302"/>
    </row>
    <row r="416" spans="2:32" ht="15">
      <c r="B416" s="1282" t="s">
        <v>823</v>
      </c>
      <c r="C416" s="1290" t="s">
        <v>824</v>
      </c>
      <c r="D416" s="806"/>
      <c r="E416" s="1611" t="s">
        <v>393</v>
      </c>
      <c r="F416" s="1611" t="s">
        <v>823</v>
      </c>
      <c r="G416" s="1611" t="str">
        <f t="shared" si="12"/>
        <v>SERVICE XX (DNSP TO NOMINATE)</v>
      </c>
      <c r="H416" s="1612" t="s">
        <v>402</v>
      </c>
      <c r="I416" s="1611" t="s">
        <v>481</v>
      </c>
      <c r="J416" s="1611" t="s">
        <v>482</v>
      </c>
      <c r="K416" s="807"/>
      <c r="L416" s="1284"/>
      <c r="M416" s="1285"/>
      <c r="N416" s="1285"/>
      <c r="O416" s="1285"/>
      <c r="P416" s="1301"/>
      <c r="R416" s="1282" t="s">
        <v>823</v>
      </c>
      <c r="S416" s="1290" t="s">
        <v>824</v>
      </c>
      <c r="T416" s="806"/>
      <c r="U416" s="1611" t="s">
        <v>393</v>
      </c>
      <c r="V416" s="1611" t="s">
        <v>823</v>
      </c>
      <c r="W416" s="1611" t="str">
        <f t="shared" si="13"/>
        <v>SERVICE XX (DNSP TO NOMINATE)</v>
      </c>
      <c r="X416" s="1612" t="s">
        <v>402</v>
      </c>
      <c r="Y416" s="1611" t="s">
        <v>499</v>
      </c>
      <c r="Z416" s="1611" t="s">
        <v>482</v>
      </c>
      <c r="AA416" s="807"/>
      <c r="AB416" s="1284"/>
      <c r="AC416" s="1285"/>
      <c r="AD416" s="1285"/>
      <c r="AE416" s="1285"/>
      <c r="AF416" s="1301"/>
    </row>
    <row r="417" spans="2:32" ht="15">
      <c r="B417" s="1286" t="s">
        <v>823</v>
      </c>
      <c r="C417" s="1291" t="s">
        <v>824</v>
      </c>
      <c r="D417" s="944"/>
      <c r="E417" s="1611" t="s">
        <v>393</v>
      </c>
      <c r="F417" s="1611" t="s">
        <v>823</v>
      </c>
      <c r="G417" s="1611" t="str">
        <f t="shared" si="12"/>
        <v>SERVICE XX (DNSP TO NOMINATE)</v>
      </c>
      <c r="H417" s="1612" t="s">
        <v>402</v>
      </c>
      <c r="I417" s="1611" t="s">
        <v>481</v>
      </c>
      <c r="J417" s="1611" t="s">
        <v>482</v>
      </c>
      <c r="K417" s="945"/>
      <c r="L417" s="1288"/>
      <c r="M417" s="1289"/>
      <c r="N417" s="1289"/>
      <c r="O417" s="1289"/>
      <c r="P417" s="1302"/>
      <c r="R417" s="1286" t="s">
        <v>823</v>
      </c>
      <c r="S417" s="1291" t="s">
        <v>824</v>
      </c>
      <c r="T417" s="944"/>
      <c r="U417" s="1611" t="s">
        <v>393</v>
      </c>
      <c r="V417" s="1611" t="s">
        <v>823</v>
      </c>
      <c r="W417" s="1611" t="str">
        <f t="shared" si="13"/>
        <v>SERVICE XX (DNSP TO NOMINATE)</v>
      </c>
      <c r="X417" s="1612" t="s">
        <v>402</v>
      </c>
      <c r="Y417" s="1611" t="s">
        <v>499</v>
      </c>
      <c r="Z417" s="1611" t="s">
        <v>482</v>
      </c>
      <c r="AA417" s="945"/>
      <c r="AB417" s="1288"/>
      <c r="AC417" s="1289"/>
      <c r="AD417" s="1289"/>
      <c r="AE417" s="1289"/>
      <c r="AF417" s="1302"/>
    </row>
    <row r="418" spans="2:32" ht="15">
      <c r="B418" s="1282" t="s">
        <v>823</v>
      </c>
      <c r="C418" s="1290" t="s">
        <v>824</v>
      </c>
      <c r="D418" s="944"/>
      <c r="E418" s="1611" t="s">
        <v>393</v>
      </c>
      <c r="F418" s="1611" t="s">
        <v>823</v>
      </c>
      <c r="G418" s="1611" t="str">
        <f t="shared" si="12"/>
        <v>SERVICE XX (DNSP TO NOMINATE)</v>
      </c>
      <c r="H418" s="1612" t="s">
        <v>402</v>
      </c>
      <c r="I418" s="1611" t="s">
        <v>481</v>
      </c>
      <c r="J418" s="1611" t="s">
        <v>482</v>
      </c>
      <c r="K418" s="945"/>
      <c r="L418" s="1284"/>
      <c r="M418" s="1285"/>
      <c r="N418" s="1285"/>
      <c r="O418" s="1285"/>
      <c r="P418" s="1301"/>
      <c r="R418" s="1282" t="s">
        <v>823</v>
      </c>
      <c r="S418" s="1290" t="s">
        <v>824</v>
      </c>
      <c r="T418" s="944"/>
      <c r="U418" s="1611" t="s">
        <v>393</v>
      </c>
      <c r="V418" s="1611" t="s">
        <v>823</v>
      </c>
      <c r="W418" s="1611" t="str">
        <f t="shared" si="13"/>
        <v>SERVICE XX (DNSP TO NOMINATE)</v>
      </c>
      <c r="X418" s="1612" t="s">
        <v>402</v>
      </c>
      <c r="Y418" s="1611" t="s">
        <v>499</v>
      </c>
      <c r="Z418" s="1611" t="s">
        <v>482</v>
      </c>
      <c r="AA418" s="945"/>
      <c r="AB418" s="1284"/>
      <c r="AC418" s="1285"/>
      <c r="AD418" s="1285"/>
      <c r="AE418" s="1285"/>
      <c r="AF418" s="1301"/>
    </row>
    <row r="419" spans="2:32" ht="15">
      <c r="B419" s="1286" t="s">
        <v>823</v>
      </c>
      <c r="C419" s="1291" t="s">
        <v>824</v>
      </c>
      <c r="D419" s="944"/>
      <c r="E419" s="1611" t="s">
        <v>393</v>
      </c>
      <c r="F419" s="1611" t="s">
        <v>823</v>
      </c>
      <c r="G419" s="1611" t="str">
        <f t="shared" si="12"/>
        <v>SERVICE XX (DNSP TO NOMINATE)</v>
      </c>
      <c r="H419" s="1612" t="s">
        <v>402</v>
      </c>
      <c r="I419" s="1611" t="s">
        <v>481</v>
      </c>
      <c r="J419" s="1611" t="s">
        <v>482</v>
      </c>
      <c r="K419" s="945"/>
      <c r="L419" s="1288"/>
      <c r="M419" s="1289"/>
      <c r="N419" s="1289"/>
      <c r="O419" s="1289"/>
      <c r="P419" s="1302"/>
      <c r="R419" s="1286" t="s">
        <v>823</v>
      </c>
      <c r="S419" s="1291" t="s">
        <v>824</v>
      </c>
      <c r="T419" s="944"/>
      <c r="U419" s="1611" t="s">
        <v>393</v>
      </c>
      <c r="V419" s="1611" t="s">
        <v>823</v>
      </c>
      <c r="W419" s="1611" t="str">
        <f t="shared" si="13"/>
        <v>SERVICE XX (DNSP TO NOMINATE)</v>
      </c>
      <c r="X419" s="1612" t="s">
        <v>402</v>
      </c>
      <c r="Y419" s="1611" t="s">
        <v>499</v>
      </c>
      <c r="Z419" s="1611" t="s">
        <v>482</v>
      </c>
      <c r="AA419" s="945"/>
      <c r="AB419" s="1288"/>
      <c r="AC419" s="1289"/>
      <c r="AD419" s="1289"/>
      <c r="AE419" s="1289"/>
      <c r="AF419" s="1302"/>
    </row>
    <row r="420" spans="2:32" ht="15">
      <c r="B420" s="1282" t="s">
        <v>823</v>
      </c>
      <c r="C420" s="1290" t="s">
        <v>824</v>
      </c>
      <c r="D420" s="944"/>
      <c r="E420" s="1611" t="s">
        <v>393</v>
      </c>
      <c r="F420" s="1611" t="s">
        <v>823</v>
      </c>
      <c r="G420" s="1611" t="str">
        <f t="shared" si="12"/>
        <v>SERVICE XX (DNSP TO NOMINATE)</v>
      </c>
      <c r="H420" s="1612" t="s">
        <v>402</v>
      </c>
      <c r="I420" s="1611" t="s">
        <v>481</v>
      </c>
      <c r="J420" s="1611" t="s">
        <v>482</v>
      </c>
      <c r="K420" s="945"/>
      <c r="L420" s="1284"/>
      <c r="M420" s="1285"/>
      <c r="N420" s="1285"/>
      <c r="O420" s="1285"/>
      <c r="P420" s="1301"/>
      <c r="R420" s="1282" t="s">
        <v>823</v>
      </c>
      <c r="S420" s="1290" t="s">
        <v>824</v>
      </c>
      <c r="T420" s="944"/>
      <c r="U420" s="1611" t="s">
        <v>393</v>
      </c>
      <c r="V420" s="1611" t="s">
        <v>823</v>
      </c>
      <c r="W420" s="1611" t="str">
        <f t="shared" si="13"/>
        <v>SERVICE XX (DNSP TO NOMINATE)</v>
      </c>
      <c r="X420" s="1612" t="s">
        <v>402</v>
      </c>
      <c r="Y420" s="1611" t="s">
        <v>499</v>
      </c>
      <c r="Z420" s="1611" t="s">
        <v>482</v>
      </c>
      <c r="AA420" s="945"/>
      <c r="AB420" s="1284"/>
      <c r="AC420" s="1285"/>
      <c r="AD420" s="1285"/>
      <c r="AE420" s="1285"/>
      <c r="AF420" s="1301"/>
    </row>
    <row r="421" spans="2:32" ht="15">
      <c r="B421" s="1286" t="s">
        <v>823</v>
      </c>
      <c r="C421" s="1291" t="s">
        <v>824</v>
      </c>
      <c r="D421" s="944"/>
      <c r="E421" s="1611" t="s">
        <v>393</v>
      </c>
      <c r="F421" s="1611" t="s">
        <v>823</v>
      </c>
      <c r="G421" s="1611" t="str">
        <f t="shared" si="12"/>
        <v>SERVICE XX (DNSP TO NOMINATE)</v>
      </c>
      <c r="H421" s="1612" t="s">
        <v>402</v>
      </c>
      <c r="I421" s="1611" t="s">
        <v>481</v>
      </c>
      <c r="J421" s="1611" t="s">
        <v>482</v>
      </c>
      <c r="K421" s="945"/>
      <c r="L421" s="1288"/>
      <c r="M421" s="1289"/>
      <c r="N421" s="1289"/>
      <c r="O421" s="1289"/>
      <c r="P421" s="1302"/>
      <c r="R421" s="1286" t="s">
        <v>823</v>
      </c>
      <c r="S421" s="1291" t="s">
        <v>824</v>
      </c>
      <c r="T421" s="944"/>
      <c r="U421" s="1611" t="s">
        <v>393</v>
      </c>
      <c r="V421" s="1611" t="s">
        <v>823</v>
      </c>
      <c r="W421" s="1611" t="str">
        <f t="shared" si="13"/>
        <v>SERVICE XX (DNSP TO NOMINATE)</v>
      </c>
      <c r="X421" s="1612" t="s">
        <v>402</v>
      </c>
      <c r="Y421" s="1611" t="s">
        <v>499</v>
      </c>
      <c r="Z421" s="1611" t="s">
        <v>482</v>
      </c>
      <c r="AA421" s="945"/>
      <c r="AB421" s="1288"/>
      <c r="AC421" s="1289"/>
      <c r="AD421" s="1289"/>
      <c r="AE421" s="1289"/>
      <c r="AF421" s="1302"/>
    </row>
    <row r="422" spans="2:32" ht="15">
      <c r="B422" s="1282" t="s">
        <v>823</v>
      </c>
      <c r="C422" s="1290" t="s">
        <v>824</v>
      </c>
      <c r="D422" s="944"/>
      <c r="E422" s="1611" t="s">
        <v>393</v>
      </c>
      <c r="F422" s="1611" t="s">
        <v>823</v>
      </c>
      <c r="G422" s="1611" t="str">
        <f t="shared" si="12"/>
        <v>SERVICE XX (DNSP TO NOMINATE)</v>
      </c>
      <c r="H422" s="1612" t="s">
        <v>402</v>
      </c>
      <c r="I422" s="1611" t="s">
        <v>481</v>
      </c>
      <c r="J422" s="1611" t="s">
        <v>482</v>
      </c>
      <c r="K422" s="945"/>
      <c r="L422" s="1284"/>
      <c r="M422" s="1285"/>
      <c r="N422" s="1285"/>
      <c r="O422" s="1285"/>
      <c r="P422" s="1301"/>
      <c r="R422" s="1282" t="s">
        <v>823</v>
      </c>
      <c r="S422" s="1290" t="s">
        <v>824</v>
      </c>
      <c r="T422" s="944"/>
      <c r="U422" s="1611" t="s">
        <v>393</v>
      </c>
      <c r="V422" s="1611" t="s">
        <v>823</v>
      </c>
      <c r="W422" s="1611" t="str">
        <f t="shared" si="13"/>
        <v>SERVICE XX (DNSP TO NOMINATE)</v>
      </c>
      <c r="X422" s="1612" t="s">
        <v>402</v>
      </c>
      <c r="Y422" s="1611" t="s">
        <v>499</v>
      </c>
      <c r="Z422" s="1611" t="s">
        <v>482</v>
      </c>
      <c r="AA422" s="945"/>
      <c r="AB422" s="1284"/>
      <c r="AC422" s="1285"/>
      <c r="AD422" s="1285"/>
      <c r="AE422" s="1285"/>
      <c r="AF422" s="1301"/>
    </row>
    <row r="423" spans="2:32" ht="15">
      <c r="B423" s="1286" t="s">
        <v>823</v>
      </c>
      <c r="C423" s="1291" t="s">
        <v>824</v>
      </c>
      <c r="D423" s="944"/>
      <c r="E423" s="1611" t="s">
        <v>393</v>
      </c>
      <c r="F423" s="1611" t="s">
        <v>823</v>
      </c>
      <c r="G423" s="1611" t="str">
        <f t="shared" si="12"/>
        <v>SERVICE XX (DNSP TO NOMINATE)</v>
      </c>
      <c r="H423" s="1612" t="s">
        <v>402</v>
      </c>
      <c r="I423" s="1611" t="s">
        <v>481</v>
      </c>
      <c r="J423" s="1611" t="s">
        <v>482</v>
      </c>
      <c r="K423" s="945"/>
      <c r="L423" s="1288"/>
      <c r="M423" s="1289"/>
      <c r="N423" s="1289"/>
      <c r="O423" s="1289"/>
      <c r="P423" s="1302"/>
      <c r="R423" s="1286" t="s">
        <v>823</v>
      </c>
      <c r="S423" s="1291" t="s">
        <v>824</v>
      </c>
      <c r="T423" s="944"/>
      <c r="U423" s="1611" t="s">
        <v>393</v>
      </c>
      <c r="V423" s="1611" t="s">
        <v>823</v>
      </c>
      <c r="W423" s="1611" t="str">
        <f t="shared" si="13"/>
        <v>SERVICE XX (DNSP TO NOMINATE)</v>
      </c>
      <c r="X423" s="1612" t="s">
        <v>402</v>
      </c>
      <c r="Y423" s="1611" t="s">
        <v>499</v>
      </c>
      <c r="Z423" s="1611" t="s">
        <v>482</v>
      </c>
      <c r="AA423" s="945"/>
      <c r="AB423" s="1288"/>
      <c r="AC423" s="1289"/>
      <c r="AD423" s="1289"/>
      <c r="AE423" s="1289"/>
      <c r="AF423" s="1302"/>
    </row>
    <row r="424" spans="2:32" ht="15">
      <c r="B424" s="1282" t="s">
        <v>823</v>
      </c>
      <c r="C424" s="1290" t="s">
        <v>824</v>
      </c>
      <c r="D424" s="944"/>
      <c r="E424" s="1611" t="s">
        <v>393</v>
      </c>
      <c r="F424" s="1611" t="s">
        <v>823</v>
      </c>
      <c r="G424" s="1611" t="str">
        <f t="shared" si="12"/>
        <v>SERVICE XX (DNSP TO NOMINATE)</v>
      </c>
      <c r="H424" s="1612" t="s">
        <v>402</v>
      </c>
      <c r="I424" s="1611" t="s">
        <v>481</v>
      </c>
      <c r="J424" s="1611" t="s">
        <v>482</v>
      </c>
      <c r="K424" s="945"/>
      <c r="L424" s="1284"/>
      <c r="M424" s="1285"/>
      <c r="N424" s="1285"/>
      <c r="O424" s="1285"/>
      <c r="P424" s="1301"/>
      <c r="R424" s="1282" t="s">
        <v>823</v>
      </c>
      <c r="S424" s="1290" t="s">
        <v>824</v>
      </c>
      <c r="T424" s="944"/>
      <c r="U424" s="1611" t="s">
        <v>393</v>
      </c>
      <c r="V424" s="1611" t="s">
        <v>823</v>
      </c>
      <c r="W424" s="1611" t="str">
        <f t="shared" si="13"/>
        <v>SERVICE XX (DNSP TO NOMINATE)</v>
      </c>
      <c r="X424" s="1612" t="s">
        <v>402</v>
      </c>
      <c r="Y424" s="1611" t="s">
        <v>499</v>
      </c>
      <c r="Z424" s="1611" t="s">
        <v>482</v>
      </c>
      <c r="AA424" s="945"/>
      <c r="AB424" s="1284"/>
      <c r="AC424" s="1285"/>
      <c r="AD424" s="1285"/>
      <c r="AE424" s="1285"/>
      <c r="AF424" s="1301"/>
    </row>
    <row r="425" spans="2:32" ht="15">
      <c r="B425" s="1286" t="s">
        <v>823</v>
      </c>
      <c r="C425" s="1291" t="s">
        <v>824</v>
      </c>
      <c r="D425" s="1001"/>
      <c r="E425" s="1611" t="s">
        <v>393</v>
      </c>
      <c r="F425" s="1611" t="s">
        <v>823</v>
      </c>
      <c r="G425" s="1611" t="str">
        <f t="shared" si="12"/>
        <v>SERVICE XX (DNSP TO NOMINATE)</v>
      </c>
      <c r="H425" s="1612" t="s">
        <v>402</v>
      </c>
      <c r="I425" s="1611" t="s">
        <v>481</v>
      </c>
      <c r="J425" s="1611" t="s">
        <v>482</v>
      </c>
      <c r="K425" s="1002"/>
      <c r="L425" s="1288"/>
      <c r="M425" s="1289"/>
      <c r="N425" s="1289"/>
      <c r="O425" s="1289"/>
      <c r="P425" s="1302"/>
      <c r="R425" s="1286" t="s">
        <v>823</v>
      </c>
      <c r="S425" s="1291" t="s">
        <v>824</v>
      </c>
      <c r="T425" s="1001"/>
      <c r="U425" s="1611" t="s">
        <v>393</v>
      </c>
      <c r="V425" s="1611" t="s">
        <v>823</v>
      </c>
      <c r="W425" s="1611" t="str">
        <f t="shared" si="13"/>
        <v>SERVICE XX (DNSP TO NOMINATE)</v>
      </c>
      <c r="X425" s="1612" t="s">
        <v>402</v>
      </c>
      <c r="Y425" s="1611" t="s">
        <v>499</v>
      </c>
      <c r="Z425" s="1611" t="s">
        <v>482</v>
      </c>
      <c r="AA425" s="1002"/>
      <c r="AB425" s="1288"/>
      <c r="AC425" s="1289"/>
      <c r="AD425" s="1289"/>
      <c r="AE425" s="1289"/>
      <c r="AF425" s="1302"/>
    </row>
    <row r="426" spans="2:32" ht="15">
      <c r="B426" s="1282" t="s">
        <v>823</v>
      </c>
      <c r="C426" s="1290" t="s">
        <v>824</v>
      </c>
      <c r="D426" s="1001"/>
      <c r="E426" s="1611" t="s">
        <v>393</v>
      </c>
      <c r="F426" s="1611" t="s">
        <v>823</v>
      </c>
      <c r="G426" s="1611" t="str">
        <f t="shared" si="12"/>
        <v>SERVICE XX (DNSP TO NOMINATE)</v>
      </c>
      <c r="H426" s="1612" t="s">
        <v>402</v>
      </c>
      <c r="I426" s="1611" t="s">
        <v>481</v>
      </c>
      <c r="J426" s="1611" t="s">
        <v>482</v>
      </c>
      <c r="K426" s="1002"/>
      <c r="L426" s="1284"/>
      <c r="M426" s="1285"/>
      <c r="N426" s="1285"/>
      <c r="O426" s="1285"/>
      <c r="P426" s="1301"/>
      <c r="R426" s="1282" t="s">
        <v>823</v>
      </c>
      <c r="S426" s="1290" t="s">
        <v>824</v>
      </c>
      <c r="T426" s="1001"/>
      <c r="U426" s="1611" t="s">
        <v>393</v>
      </c>
      <c r="V426" s="1611" t="s">
        <v>823</v>
      </c>
      <c r="W426" s="1611" t="str">
        <f t="shared" si="13"/>
        <v>SERVICE XX (DNSP TO NOMINATE)</v>
      </c>
      <c r="X426" s="1612" t="s">
        <v>402</v>
      </c>
      <c r="Y426" s="1611" t="s">
        <v>499</v>
      </c>
      <c r="Z426" s="1611" t="s">
        <v>482</v>
      </c>
      <c r="AA426" s="1002"/>
      <c r="AB426" s="1284"/>
      <c r="AC426" s="1285"/>
      <c r="AD426" s="1285"/>
      <c r="AE426" s="1285"/>
      <c r="AF426" s="1301"/>
    </row>
    <row r="427" spans="2:32" ht="15">
      <c r="B427" s="1286" t="s">
        <v>823</v>
      </c>
      <c r="C427" s="1292" t="s">
        <v>824</v>
      </c>
      <c r="D427" s="1001"/>
      <c r="E427" s="1611" t="s">
        <v>393</v>
      </c>
      <c r="F427" s="1611" t="s">
        <v>823</v>
      </c>
      <c r="G427" s="1611" t="str">
        <f t="shared" si="12"/>
        <v>SERVICE XX (DNSP TO NOMINATE)</v>
      </c>
      <c r="H427" s="1612" t="s">
        <v>402</v>
      </c>
      <c r="I427" s="1611" t="s">
        <v>481</v>
      </c>
      <c r="J427" s="1611" t="s">
        <v>482</v>
      </c>
      <c r="K427" s="1002"/>
      <c r="L427" s="1288"/>
      <c r="M427" s="1289"/>
      <c r="N427" s="1289"/>
      <c r="O427" s="1289"/>
      <c r="P427" s="1302"/>
      <c r="R427" s="1286" t="s">
        <v>823</v>
      </c>
      <c r="S427" s="1292" t="s">
        <v>824</v>
      </c>
      <c r="T427" s="1001"/>
      <c r="U427" s="1611" t="s">
        <v>393</v>
      </c>
      <c r="V427" s="1611" t="s">
        <v>823</v>
      </c>
      <c r="W427" s="1611" t="str">
        <f t="shared" si="13"/>
        <v>SERVICE XX (DNSP TO NOMINATE)</v>
      </c>
      <c r="X427" s="1612" t="s">
        <v>402</v>
      </c>
      <c r="Y427" s="1611" t="s">
        <v>499</v>
      </c>
      <c r="Z427" s="1611" t="s">
        <v>482</v>
      </c>
      <c r="AA427" s="1002"/>
      <c r="AB427" s="1288"/>
      <c r="AC427" s="1289"/>
      <c r="AD427" s="1289"/>
      <c r="AE427" s="1289"/>
      <c r="AF427" s="1302"/>
    </row>
    <row r="428" spans="2:32" ht="15">
      <c r="B428" s="1282" t="s">
        <v>823</v>
      </c>
      <c r="C428" s="1293" t="s">
        <v>824</v>
      </c>
      <c r="D428" s="1001"/>
      <c r="E428" s="1611" t="s">
        <v>393</v>
      </c>
      <c r="F428" s="1611" t="s">
        <v>823</v>
      </c>
      <c r="G428" s="1611" t="str">
        <f t="shared" si="12"/>
        <v>SERVICE XX (DNSP TO NOMINATE)</v>
      </c>
      <c r="H428" s="1612" t="s">
        <v>402</v>
      </c>
      <c r="I428" s="1611" t="s">
        <v>481</v>
      </c>
      <c r="J428" s="1611" t="s">
        <v>482</v>
      </c>
      <c r="K428" s="1002"/>
      <c r="L428" s="1284"/>
      <c r="M428" s="1285"/>
      <c r="N428" s="1285"/>
      <c r="O428" s="1285"/>
      <c r="P428" s="1301"/>
      <c r="R428" s="1282" t="s">
        <v>823</v>
      </c>
      <c r="S428" s="1293" t="s">
        <v>824</v>
      </c>
      <c r="T428" s="1001"/>
      <c r="U428" s="1611" t="s">
        <v>393</v>
      </c>
      <c r="V428" s="1611" t="s">
        <v>823</v>
      </c>
      <c r="W428" s="1611" t="str">
        <f t="shared" si="13"/>
        <v>SERVICE XX (DNSP TO NOMINATE)</v>
      </c>
      <c r="X428" s="1612" t="s">
        <v>402</v>
      </c>
      <c r="Y428" s="1611" t="s">
        <v>499</v>
      </c>
      <c r="Z428" s="1611" t="s">
        <v>482</v>
      </c>
      <c r="AA428" s="1002"/>
      <c r="AB428" s="1284"/>
      <c r="AC428" s="1285"/>
      <c r="AD428" s="1285"/>
      <c r="AE428" s="1285"/>
      <c r="AF428" s="1301"/>
    </row>
    <row r="429" spans="2:32" ht="15">
      <c r="B429" s="1286" t="s">
        <v>823</v>
      </c>
      <c r="C429" s="1292" t="s">
        <v>824</v>
      </c>
      <c r="D429" s="1001"/>
      <c r="E429" s="1611" t="s">
        <v>393</v>
      </c>
      <c r="F429" s="1611" t="s">
        <v>823</v>
      </c>
      <c r="G429" s="1611" t="str">
        <f t="shared" si="12"/>
        <v>SERVICE XX (DNSP TO NOMINATE)</v>
      </c>
      <c r="H429" s="1612" t="s">
        <v>402</v>
      </c>
      <c r="I429" s="1611" t="s">
        <v>481</v>
      </c>
      <c r="J429" s="1611" t="s">
        <v>482</v>
      </c>
      <c r="K429" s="1002"/>
      <c r="L429" s="1288"/>
      <c r="M429" s="1289"/>
      <c r="N429" s="1289"/>
      <c r="O429" s="1289"/>
      <c r="P429" s="1302"/>
      <c r="R429" s="1286" t="s">
        <v>823</v>
      </c>
      <c r="S429" s="1292" t="s">
        <v>824</v>
      </c>
      <c r="T429" s="1001"/>
      <c r="U429" s="1611" t="s">
        <v>393</v>
      </c>
      <c r="V429" s="1611" t="s">
        <v>823</v>
      </c>
      <c r="W429" s="1611" t="str">
        <f t="shared" si="13"/>
        <v>SERVICE XX (DNSP TO NOMINATE)</v>
      </c>
      <c r="X429" s="1612" t="s">
        <v>402</v>
      </c>
      <c r="Y429" s="1611" t="s">
        <v>499</v>
      </c>
      <c r="Z429" s="1611" t="s">
        <v>482</v>
      </c>
      <c r="AA429" s="1002"/>
      <c r="AB429" s="1288"/>
      <c r="AC429" s="1289"/>
      <c r="AD429" s="1289"/>
      <c r="AE429" s="1289"/>
      <c r="AF429" s="1302"/>
    </row>
    <row r="430" spans="2:32" ht="15.75" thickBot="1">
      <c r="B430" s="1294" t="s">
        <v>823</v>
      </c>
      <c r="C430" s="1295" t="s">
        <v>824</v>
      </c>
      <c r="D430" s="1708"/>
      <c r="E430" s="831" t="s">
        <v>393</v>
      </c>
      <c r="F430" s="831" t="s">
        <v>823</v>
      </c>
      <c r="G430" s="1611" t="str">
        <f t="shared" si="12"/>
        <v>SERVICE XX (DNSP TO NOMINATE)</v>
      </c>
      <c r="H430" s="730" t="s">
        <v>402</v>
      </c>
      <c r="I430" s="1611" t="s">
        <v>481</v>
      </c>
      <c r="J430" s="831" t="s">
        <v>482</v>
      </c>
      <c r="K430" s="1706"/>
      <c r="L430" s="1296"/>
      <c r="M430" s="1297"/>
      <c r="N430" s="1297"/>
      <c r="O430" s="1297"/>
      <c r="P430" s="1303"/>
      <c r="R430" s="1294" t="s">
        <v>823</v>
      </c>
      <c r="S430" s="1295" t="s">
        <v>824</v>
      </c>
      <c r="T430" s="1708"/>
      <c r="U430" s="831" t="s">
        <v>393</v>
      </c>
      <c r="V430" s="831" t="s">
        <v>823</v>
      </c>
      <c r="W430" s="1611" t="str">
        <f t="shared" si="13"/>
        <v>SERVICE XX (DNSP TO NOMINATE)</v>
      </c>
      <c r="X430" s="730" t="s">
        <v>402</v>
      </c>
      <c r="Y430" s="1611" t="s">
        <v>499</v>
      </c>
      <c r="Z430" s="831" t="s">
        <v>482</v>
      </c>
      <c r="AA430" s="1706"/>
      <c r="AB430" s="1296"/>
      <c r="AC430" s="1297"/>
      <c r="AD430" s="1297"/>
      <c r="AE430" s="1297"/>
      <c r="AF430" s="1303"/>
    </row>
    <row r="431" spans="2:32" ht="15">
      <c r="B431" s="1286" t="s">
        <v>823</v>
      </c>
      <c r="C431" s="1291" t="s">
        <v>824</v>
      </c>
      <c r="D431" s="806"/>
      <c r="E431" s="1611" t="s">
        <v>393</v>
      </c>
      <c r="F431" s="1611" t="s">
        <v>823</v>
      </c>
      <c r="G431" s="1611" t="str">
        <f t="shared" si="12"/>
        <v>SERVICE XX (DNSP TO NOMINATE)</v>
      </c>
      <c r="H431" s="1612" t="s">
        <v>402</v>
      </c>
      <c r="I431" s="1611" t="s">
        <v>481</v>
      </c>
      <c r="J431" s="1611" t="s">
        <v>482</v>
      </c>
      <c r="K431" s="807"/>
      <c r="L431" s="1288"/>
      <c r="M431" s="1289"/>
      <c r="N431" s="1289"/>
      <c r="O431" s="1289"/>
      <c r="P431" s="1302"/>
      <c r="R431" s="1286" t="s">
        <v>823</v>
      </c>
      <c r="S431" s="1291" t="s">
        <v>824</v>
      </c>
      <c r="T431" s="806"/>
      <c r="U431" s="1611" t="s">
        <v>393</v>
      </c>
      <c r="V431" s="1611" t="s">
        <v>823</v>
      </c>
      <c r="W431" s="1611" t="str">
        <f t="shared" si="13"/>
        <v>SERVICE XX (DNSP TO NOMINATE)</v>
      </c>
      <c r="X431" s="1612" t="s">
        <v>402</v>
      </c>
      <c r="Y431" s="1611" t="s">
        <v>499</v>
      </c>
      <c r="Z431" s="1611" t="s">
        <v>482</v>
      </c>
      <c r="AA431" s="807"/>
      <c r="AB431" s="1288"/>
      <c r="AC431" s="1289"/>
      <c r="AD431" s="1289"/>
      <c r="AE431" s="1289"/>
      <c r="AF431" s="1302"/>
    </row>
    <row r="432" spans="2:32" ht="15">
      <c r="B432" s="1282" t="s">
        <v>823</v>
      </c>
      <c r="C432" s="1290" t="s">
        <v>824</v>
      </c>
      <c r="D432" s="806"/>
      <c r="E432" s="1611" t="s">
        <v>393</v>
      </c>
      <c r="F432" s="1611" t="s">
        <v>823</v>
      </c>
      <c r="G432" s="1611" t="str">
        <f t="shared" si="12"/>
        <v>SERVICE XX (DNSP TO NOMINATE)</v>
      </c>
      <c r="H432" s="1612" t="s">
        <v>402</v>
      </c>
      <c r="I432" s="1611" t="s">
        <v>481</v>
      </c>
      <c r="J432" s="1611" t="s">
        <v>482</v>
      </c>
      <c r="K432" s="807"/>
      <c r="L432" s="1284"/>
      <c r="M432" s="1285"/>
      <c r="N432" s="1285"/>
      <c r="O432" s="1285"/>
      <c r="P432" s="1301"/>
      <c r="R432" s="1282" t="s">
        <v>823</v>
      </c>
      <c r="S432" s="1290" t="s">
        <v>824</v>
      </c>
      <c r="T432" s="806"/>
      <c r="U432" s="1611" t="s">
        <v>393</v>
      </c>
      <c r="V432" s="1611" t="s">
        <v>823</v>
      </c>
      <c r="W432" s="1611" t="str">
        <f t="shared" si="13"/>
        <v>SERVICE XX (DNSP TO NOMINATE)</v>
      </c>
      <c r="X432" s="1612" t="s">
        <v>402</v>
      </c>
      <c r="Y432" s="1611" t="s">
        <v>499</v>
      </c>
      <c r="Z432" s="1611" t="s">
        <v>482</v>
      </c>
      <c r="AA432" s="807"/>
      <c r="AB432" s="1284"/>
      <c r="AC432" s="1285"/>
      <c r="AD432" s="1285"/>
      <c r="AE432" s="1285"/>
      <c r="AF432" s="1301"/>
    </row>
    <row r="433" spans="2:32" ht="15">
      <c r="B433" s="1286" t="s">
        <v>823</v>
      </c>
      <c r="C433" s="1291" t="s">
        <v>824</v>
      </c>
      <c r="D433" s="806"/>
      <c r="E433" s="1611" t="s">
        <v>393</v>
      </c>
      <c r="F433" s="1611" t="s">
        <v>823</v>
      </c>
      <c r="G433" s="1611" t="str">
        <f t="shared" si="12"/>
        <v>SERVICE XX (DNSP TO NOMINATE)</v>
      </c>
      <c r="H433" s="1612" t="s">
        <v>402</v>
      </c>
      <c r="I433" s="1611" t="s">
        <v>481</v>
      </c>
      <c r="J433" s="1611" t="s">
        <v>482</v>
      </c>
      <c r="K433" s="807"/>
      <c r="L433" s="1288"/>
      <c r="M433" s="1289"/>
      <c r="N433" s="1289"/>
      <c r="O433" s="1289"/>
      <c r="P433" s="1302"/>
      <c r="R433" s="1286" t="s">
        <v>823</v>
      </c>
      <c r="S433" s="1291" t="s">
        <v>824</v>
      </c>
      <c r="T433" s="806"/>
      <c r="U433" s="1611" t="s">
        <v>393</v>
      </c>
      <c r="V433" s="1611" t="s">
        <v>823</v>
      </c>
      <c r="W433" s="1611" t="str">
        <f t="shared" si="13"/>
        <v>SERVICE XX (DNSP TO NOMINATE)</v>
      </c>
      <c r="X433" s="1612" t="s">
        <v>402</v>
      </c>
      <c r="Y433" s="1611" t="s">
        <v>499</v>
      </c>
      <c r="Z433" s="1611" t="s">
        <v>482</v>
      </c>
      <c r="AA433" s="807"/>
      <c r="AB433" s="1288"/>
      <c r="AC433" s="1289"/>
      <c r="AD433" s="1289"/>
      <c r="AE433" s="1289"/>
      <c r="AF433" s="1302"/>
    </row>
    <row r="434" spans="2:32" ht="15">
      <c r="B434" s="1282" t="s">
        <v>823</v>
      </c>
      <c r="C434" s="1290" t="s">
        <v>824</v>
      </c>
      <c r="D434" s="806"/>
      <c r="E434" s="1611" t="s">
        <v>393</v>
      </c>
      <c r="F434" s="1611" t="s">
        <v>823</v>
      </c>
      <c r="G434" s="1611" t="str">
        <f t="shared" si="12"/>
        <v>SERVICE XX (DNSP TO NOMINATE)</v>
      </c>
      <c r="H434" s="1612" t="s">
        <v>402</v>
      </c>
      <c r="I434" s="1611" t="s">
        <v>481</v>
      </c>
      <c r="J434" s="1611" t="s">
        <v>482</v>
      </c>
      <c r="K434" s="807"/>
      <c r="L434" s="1284"/>
      <c r="M434" s="1285"/>
      <c r="N434" s="1285"/>
      <c r="O434" s="1285"/>
      <c r="P434" s="1301"/>
      <c r="R434" s="1282" t="s">
        <v>823</v>
      </c>
      <c r="S434" s="1290" t="s">
        <v>824</v>
      </c>
      <c r="T434" s="806"/>
      <c r="U434" s="1611" t="s">
        <v>393</v>
      </c>
      <c r="V434" s="1611" t="s">
        <v>823</v>
      </c>
      <c r="W434" s="1611" t="str">
        <f t="shared" si="13"/>
        <v>SERVICE XX (DNSP TO NOMINATE)</v>
      </c>
      <c r="X434" s="1612" t="s">
        <v>402</v>
      </c>
      <c r="Y434" s="1611" t="s">
        <v>499</v>
      </c>
      <c r="Z434" s="1611" t="s">
        <v>482</v>
      </c>
      <c r="AA434" s="807"/>
      <c r="AB434" s="1284"/>
      <c r="AC434" s="1285"/>
      <c r="AD434" s="1285"/>
      <c r="AE434" s="1285"/>
      <c r="AF434" s="1301"/>
    </row>
    <row r="435" spans="2:32" ht="15">
      <c r="B435" s="1286" t="s">
        <v>823</v>
      </c>
      <c r="C435" s="1291" t="s">
        <v>824</v>
      </c>
      <c r="D435" s="806"/>
      <c r="E435" s="1611" t="s">
        <v>393</v>
      </c>
      <c r="F435" s="1611" t="s">
        <v>823</v>
      </c>
      <c r="G435" s="1611" t="str">
        <f t="shared" si="12"/>
        <v>SERVICE XX (DNSP TO NOMINATE)</v>
      </c>
      <c r="H435" s="1612" t="s">
        <v>402</v>
      </c>
      <c r="I435" s="1611" t="s">
        <v>481</v>
      </c>
      <c r="J435" s="1611" t="s">
        <v>482</v>
      </c>
      <c r="K435" s="807"/>
      <c r="L435" s="1288"/>
      <c r="M435" s="1289"/>
      <c r="N435" s="1289"/>
      <c r="O435" s="1289"/>
      <c r="P435" s="1302"/>
      <c r="R435" s="1286" t="s">
        <v>823</v>
      </c>
      <c r="S435" s="1291" t="s">
        <v>824</v>
      </c>
      <c r="T435" s="806"/>
      <c r="U435" s="1611" t="s">
        <v>393</v>
      </c>
      <c r="V435" s="1611" t="s">
        <v>823</v>
      </c>
      <c r="W435" s="1611" t="str">
        <f t="shared" si="13"/>
        <v>SERVICE XX (DNSP TO NOMINATE)</v>
      </c>
      <c r="X435" s="1612" t="s">
        <v>402</v>
      </c>
      <c r="Y435" s="1611" t="s">
        <v>499</v>
      </c>
      <c r="Z435" s="1611" t="s">
        <v>482</v>
      </c>
      <c r="AA435" s="807"/>
      <c r="AB435" s="1288"/>
      <c r="AC435" s="1289"/>
      <c r="AD435" s="1289"/>
      <c r="AE435" s="1289"/>
      <c r="AF435" s="1302"/>
    </row>
    <row r="436" spans="2:32" ht="15">
      <c r="B436" s="1282" t="s">
        <v>823</v>
      </c>
      <c r="C436" s="1290" t="s">
        <v>824</v>
      </c>
      <c r="D436" s="806"/>
      <c r="E436" s="1611" t="s">
        <v>393</v>
      </c>
      <c r="F436" s="1611" t="s">
        <v>823</v>
      </c>
      <c r="G436" s="1611" t="str">
        <f t="shared" si="12"/>
        <v>SERVICE XX (DNSP TO NOMINATE)</v>
      </c>
      <c r="H436" s="1612" t="s">
        <v>402</v>
      </c>
      <c r="I436" s="1611" t="s">
        <v>481</v>
      </c>
      <c r="J436" s="1611" t="s">
        <v>482</v>
      </c>
      <c r="K436" s="807"/>
      <c r="L436" s="1284"/>
      <c r="M436" s="1285"/>
      <c r="N436" s="1285"/>
      <c r="O436" s="1285"/>
      <c r="P436" s="1301"/>
      <c r="R436" s="1282" t="s">
        <v>823</v>
      </c>
      <c r="S436" s="1290" t="s">
        <v>824</v>
      </c>
      <c r="T436" s="806"/>
      <c r="U436" s="1611" t="s">
        <v>393</v>
      </c>
      <c r="V436" s="1611" t="s">
        <v>823</v>
      </c>
      <c r="W436" s="1611" t="str">
        <f t="shared" si="13"/>
        <v>SERVICE XX (DNSP TO NOMINATE)</v>
      </c>
      <c r="X436" s="1612" t="s">
        <v>402</v>
      </c>
      <c r="Y436" s="1611" t="s">
        <v>499</v>
      </c>
      <c r="Z436" s="1611" t="s">
        <v>482</v>
      </c>
      <c r="AA436" s="807"/>
      <c r="AB436" s="1284"/>
      <c r="AC436" s="1285"/>
      <c r="AD436" s="1285"/>
      <c r="AE436" s="1285"/>
      <c r="AF436" s="1301"/>
    </row>
    <row r="437" spans="2:32" ht="15">
      <c r="B437" s="1286" t="s">
        <v>823</v>
      </c>
      <c r="C437" s="1291" t="s">
        <v>824</v>
      </c>
      <c r="D437" s="806"/>
      <c r="E437" s="1611" t="s">
        <v>393</v>
      </c>
      <c r="F437" s="1611" t="s">
        <v>823</v>
      </c>
      <c r="G437" s="1611" t="str">
        <f t="shared" si="12"/>
        <v>SERVICE XX (DNSP TO NOMINATE)</v>
      </c>
      <c r="H437" s="1612" t="s">
        <v>402</v>
      </c>
      <c r="I437" s="1611" t="s">
        <v>481</v>
      </c>
      <c r="J437" s="1611" t="s">
        <v>482</v>
      </c>
      <c r="K437" s="807"/>
      <c r="L437" s="1288"/>
      <c r="M437" s="1289"/>
      <c r="N437" s="1289"/>
      <c r="O437" s="1289"/>
      <c r="P437" s="1302"/>
      <c r="R437" s="1286" t="s">
        <v>823</v>
      </c>
      <c r="S437" s="1291" t="s">
        <v>824</v>
      </c>
      <c r="T437" s="806"/>
      <c r="U437" s="1611" t="s">
        <v>393</v>
      </c>
      <c r="V437" s="1611" t="s">
        <v>823</v>
      </c>
      <c r="W437" s="1611" t="str">
        <f t="shared" si="13"/>
        <v>SERVICE XX (DNSP TO NOMINATE)</v>
      </c>
      <c r="X437" s="1612" t="s">
        <v>402</v>
      </c>
      <c r="Y437" s="1611" t="s">
        <v>499</v>
      </c>
      <c r="Z437" s="1611" t="s">
        <v>482</v>
      </c>
      <c r="AA437" s="807"/>
      <c r="AB437" s="1288"/>
      <c r="AC437" s="1289"/>
      <c r="AD437" s="1289"/>
      <c r="AE437" s="1289"/>
      <c r="AF437" s="1302"/>
    </row>
    <row r="438" spans="2:32" ht="15">
      <c r="B438" s="1282" t="s">
        <v>823</v>
      </c>
      <c r="C438" s="1290" t="s">
        <v>824</v>
      </c>
      <c r="D438" s="806"/>
      <c r="E438" s="1611" t="s">
        <v>393</v>
      </c>
      <c r="F438" s="1611" t="s">
        <v>823</v>
      </c>
      <c r="G438" s="1611" t="str">
        <f t="shared" si="12"/>
        <v>SERVICE XX (DNSP TO NOMINATE)</v>
      </c>
      <c r="H438" s="1612" t="s">
        <v>402</v>
      </c>
      <c r="I438" s="1611" t="s">
        <v>481</v>
      </c>
      <c r="J438" s="1611" t="s">
        <v>482</v>
      </c>
      <c r="K438" s="807"/>
      <c r="L438" s="1284"/>
      <c r="M438" s="1285"/>
      <c r="N438" s="1285"/>
      <c r="O438" s="1285"/>
      <c r="P438" s="1301"/>
      <c r="R438" s="1282" t="s">
        <v>823</v>
      </c>
      <c r="S438" s="1290" t="s">
        <v>824</v>
      </c>
      <c r="T438" s="806"/>
      <c r="U438" s="1611" t="s">
        <v>393</v>
      </c>
      <c r="V438" s="1611" t="s">
        <v>823</v>
      </c>
      <c r="W438" s="1611" t="str">
        <f t="shared" si="13"/>
        <v>SERVICE XX (DNSP TO NOMINATE)</v>
      </c>
      <c r="X438" s="1612" t="s">
        <v>402</v>
      </c>
      <c r="Y438" s="1611" t="s">
        <v>499</v>
      </c>
      <c r="Z438" s="1611" t="s">
        <v>482</v>
      </c>
      <c r="AA438" s="807"/>
      <c r="AB438" s="1284"/>
      <c r="AC438" s="1285"/>
      <c r="AD438" s="1285"/>
      <c r="AE438" s="1285"/>
      <c r="AF438" s="1301"/>
    </row>
    <row r="439" spans="2:32" ht="15">
      <c r="B439" s="1286" t="s">
        <v>823</v>
      </c>
      <c r="C439" s="1291" t="s">
        <v>824</v>
      </c>
      <c r="D439" s="806"/>
      <c r="E439" s="1611" t="s">
        <v>393</v>
      </c>
      <c r="F439" s="1611" t="s">
        <v>823</v>
      </c>
      <c r="G439" s="1611" t="str">
        <f t="shared" si="12"/>
        <v>SERVICE XX (DNSP TO NOMINATE)</v>
      </c>
      <c r="H439" s="1612" t="s">
        <v>402</v>
      </c>
      <c r="I439" s="1611" t="s">
        <v>481</v>
      </c>
      <c r="J439" s="1611" t="s">
        <v>482</v>
      </c>
      <c r="K439" s="807"/>
      <c r="L439" s="1288"/>
      <c r="M439" s="1289"/>
      <c r="N439" s="1289"/>
      <c r="O439" s="1289"/>
      <c r="P439" s="1302"/>
      <c r="R439" s="1286" t="s">
        <v>823</v>
      </c>
      <c r="S439" s="1291" t="s">
        <v>824</v>
      </c>
      <c r="T439" s="806"/>
      <c r="U439" s="1611" t="s">
        <v>393</v>
      </c>
      <c r="V439" s="1611" t="s">
        <v>823</v>
      </c>
      <c r="W439" s="1611" t="str">
        <f t="shared" si="13"/>
        <v>SERVICE XX (DNSP TO NOMINATE)</v>
      </c>
      <c r="X439" s="1612" t="s">
        <v>402</v>
      </c>
      <c r="Y439" s="1611" t="s">
        <v>499</v>
      </c>
      <c r="Z439" s="1611" t="s">
        <v>482</v>
      </c>
      <c r="AA439" s="807"/>
      <c r="AB439" s="1288"/>
      <c r="AC439" s="1289"/>
      <c r="AD439" s="1289"/>
      <c r="AE439" s="1289"/>
      <c r="AF439" s="1302"/>
    </row>
    <row r="440" spans="2:32" ht="15">
      <c r="B440" s="1282" t="s">
        <v>823</v>
      </c>
      <c r="C440" s="1290" t="s">
        <v>824</v>
      </c>
      <c r="D440" s="806"/>
      <c r="E440" s="1611" t="s">
        <v>393</v>
      </c>
      <c r="F440" s="1611" t="s">
        <v>823</v>
      </c>
      <c r="G440" s="1611" t="str">
        <f t="shared" si="12"/>
        <v>SERVICE XX (DNSP TO NOMINATE)</v>
      </c>
      <c r="H440" s="1612" t="s">
        <v>402</v>
      </c>
      <c r="I440" s="1611" t="s">
        <v>481</v>
      </c>
      <c r="J440" s="1611" t="s">
        <v>482</v>
      </c>
      <c r="K440" s="807"/>
      <c r="L440" s="1284"/>
      <c r="M440" s="1285"/>
      <c r="N440" s="1285"/>
      <c r="O440" s="1285"/>
      <c r="P440" s="1301"/>
      <c r="R440" s="1282" t="s">
        <v>823</v>
      </c>
      <c r="S440" s="1290" t="s">
        <v>824</v>
      </c>
      <c r="T440" s="806"/>
      <c r="U440" s="1611" t="s">
        <v>393</v>
      </c>
      <c r="V440" s="1611" t="s">
        <v>823</v>
      </c>
      <c r="W440" s="1611" t="str">
        <f t="shared" si="13"/>
        <v>SERVICE XX (DNSP TO NOMINATE)</v>
      </c>
      <c r="X440" s="1612" t="s">
        <v>402</v>
      </c>
      <c r="Y440" s="1611" t="s">
        <v>499</v>
      </c>
      <c r="Z440" s="1611" t="s">
        <v>482</v>
      </c>
      <c r="AA440" s="807"/>
      <c r="AB440" s="1284"/>
      <c r="AC440" s="1285"/>
      <c r="AD440" s="1285"/>
      <c r="AE440" s="1285"/>
      <c r="AF440" s="1301"/>
    </row>
    <row r="441" spans="2:32" ht="15">
      <c r="B441" s="1286" t="s">
        <v>823</v>
      </c>
      <c r="C441" s="1291" t="s">
        <v>824</v>
      </c>
      <c r="D441" s="806"/>
      <c r="E441" s="1611" t="s">
        <v>393</v>
      </c>
      <c r="F441" s="1611" t="s">
        <v>823</v>
      </c>
      <c r="G441" s="1611" t="str">
        <f t="shared" si="12"/>
        <v>SERVICE XX (DNSP TO NOMINATE)</v>
      </c>
      <c r="H441" s="1612" t="s">
        <v>402</v>
      </c>
      <c r="I441" s="1611" t="s">
        <v>481</v>
      </c>
      <c r="J441" s="1611" t="s">
        <v>482</v>
      </c>
      <c r="K441" s="807"/>
      <c r="L441" s="1288"/>
      <c r="M441" s="1289"/>
      <c r="N441" s="1289"/>
      <c r="O441" s="1289"/>
      <c r="P441" s="1302"/>
      <c r="R441" s="1286" t="s">
        <v>823</v>
      </c>
      <c r="S441" s="1291" t="s">
        <v>824</v>
      </c>
      <c r="T441" s="806"/>
      <c r="U441" s="1611" t="s">
        <v>393</v>
      </c>
      <c r="V441" s="1611" t="s">
        <v>823</v>
      </c>
      <c r="W441" s="1611" t="str">
        <f t="shared" si="13"/>
        <v>SERVICE XX (DNSP TO NOMINATE)</v>
      </c>
      <c r="X441" s="1612" t="s">
        <v>402</v>
      </c>
      <c r="Y441" s="1611" t="s">
        <v>499</v>
      </c>
      <c r="Z441" s="1611" t="s">
        <v>482</v>
      </c>
      <c r="AA441" s="807"/>
      <c r="AB441" s="1288"/>
      <c r="AC441" s="1289"/>
      <c r="AD441" s="1289"/>
      <c r="AE441" s="1289"/>
      <c r="AF441" s="1302"/>
    </row>
    <row r="442" spans="2:32" ht="15">
      <c r="B442" s="1282" t="s">
        <v>823</v>
      </c>
      <c r="C442" s="1290" t="s">
        <v>824</v>
      </c>
      <c r="D442" s="806"/>
      <c r="E442" s="1611" t="s">
        <v>393</v>
      </c>
      <c r="F442" s="1611" t="s">
        <v>823</v>
      </c>
      <c r="G442" s="1611" t="str">
        <f t="shared" si="12"/>
        <v>SERVICE XX (DNSP TO NOMINATE)</v>
      </c>
      <c r="H442" s="1612" t="s">
        <v>402</v>
      </c>
      <c r="I442" s="1611" t="s">
        <v>481</v>
      </c>
      <c r="J442" s="1611" t="s">
        <v>482</v>
      </c>
      <c r="K442" s="807"/>
      <c r="L442" s="1284"/>
      <c r="M442" s="1285"/>
      <c r="N442" s="1285"/>
      <c r="O442" s="1285"/>
      <c r="P442" s="1301"/>
      <c r="R442" s="1282" t="s">
        <v>823</v>
      </c>
      <c r="S442" s="1290" t="s">
        <v>824</v>
      </c>
      <c r="T442" s="806"/>
      <c r="U442" s="1611" t="s">
        <v>393</v>
      </c>
      <c r="V442" s="1611" t="s">
        <v>823</v>
      </c>
      <c r="W442" s="1611" t="str">
        <f t="shared" si="13"/>
        <v>SERVICE XX (DNSP TO NOMINATE)</v>
      </c>
      <c r="X442" s="1612" t="s">
        <v>402</v>
      </c>
      <c r="Y442" s="1611" t="s">
        <v>499</v>
      </c>
      <c r="Z442" s="1611" t="s">
        <v>482</v>
      </c>
      <c r="AA442" s="807"/>
      <c r="AB442" s="1284"/>
      <c r="AC442" s="1285"/>
      <c r="AD442" s="1285"/>
      <c r="AE442" s="1285"/>
      <c r="AF442" s="1301"/>
    </row>
    <row r="443" spans="2:32" ht="15">
      <c r="B443" s="1286" t="s">
        <v>823</v>
      </c>
      <c r="C443" s="1291" t="s">
        <v>824</v>
      </c>
      <c r="D443" s="944"/>
      <c r="E443" s="1611" t="s">
        <v>393</v>
      </c>
      <c r="F443" s="1611" t="s">
        <v>823</v>
      </c>
      <c r="G443" s="1611" t="str">
        <f t="shared" si="12"/>
        <v>SERVICE XX (DNSP TO NOMINATE)</v>
      </c>
      <c r="H443" s="1612" t="s">
        <v>402</v>
      </c>
      <c r="I443" s="1611" t="s">
        <v>481</v>
      </c>
      <c r="J443" s="1611" t="s">
        <v>482</v>
      </c>
      <c r="K443" s="945"/>
      <c r="L443" s="1288"/>
      <c r="M443" s="1289"/>
      <c r="N443" s="1289"/>
      <c r="O443" s="1289"/>
      <c r="P443" s="1302"/>
      <c r="R443" s="1286" t="s">
        <v>823</v>
      </c>
      <c r="S443" s="1291" t="s">
        <v>824</v>
      </c>
      <c r="T443" s="944"/>
      <c r="U443" s="1611" t="s">
        <v>393</v>
      </c>
      <c r="V443" s="1611" t="s">
        <v>823</v>
      </c>
      <c r="W443" s="1611" t="str">
        <f t="shared" si="13"/>
        <v>SERVICE XX (DNSP TO NOMINATE)</v>
      </c>
      <c r="X443" s="1612" t="s">
        <v>402</v>
      </c>
      <c r="Y443" s="1611" t="s">
        <v>499</v>
      </c>
      <c r="Z443" s="1611" t="s">
        <v>482</v>
      </c>
      <c r="AA443" s="945"/>
      <c r="AB443" s="1288"/>
      <c r="AC443" s="1289"/>
      <c r="AD443" s="1289"/>
      <c r="AE443" s="1289"/>
      <c r="AF443" s="1302"/>
    </row>
    <row r="444" spans="2:32" ht="15">
      <c r="B444" s="1282" t="s">
        <v>823</v>
      </c>
      <c r="C444" s="1290" t="s">
        <v>824</v>
      </c>
      <c r="D444" s="944"/>
      <c r="E444" s="1611" t="s">
        <v>393</v>
      </c>
      <c r="F444" s="1611" t="s">
        <v>823</v>
      </c>
      <c r="G444" s="1611" t="str">
        <f t="shared" si="12"/>
        <v>SERVICE XX (DNSP TO NOMINATE)</v>
      </c>
      <c r="H444" s="1612" t="s">
        <v>402</v>
      </c>
      <c r="I444" s="1611" t="s">
        <v>481</v>
      </c>
      <c r="J444" s="1611" t="s">
        <v>482</v>
      </c>
      <c r="K444" s="945"/>
      <c r="L444" s="1284"/>
      <c r="M444" s="1285"/>
      <c r="N444" s="1285"/>
      <c r="O444" s="1285"/>
      <c r="P444" s="1301"/>
      <c r="R444" s="1282" t="s">
        <v>823</v>
      </c>
      <c r="S444" s="1290" t="s">
        <v>824</v>
      </c>
      <c r="T444" s="944"/>
      <c r="U444" s="1611" t="s">
        <v>393</v>
      </c>
      <c r="V444" s="1611" t="s">
        <v>823</v>
      </c>
      <c r="W444" s="1611" t="str">
        <f t="shared" si="13"/>
        <v>SERVICE XX (DNSP TO NOMINATE)</v>
      </c>
      <c r="X444" s="1612" t="s">
        <v>402</v>
      </c>
      <c r="Y444" s="1611" t="s">
        <v>499</v>
      </c>
      <c r="Z444" s="1611" t="s">
        <v>482</v>
      </c>
      <c r="AA444" s="945"/>
      <c r="AB444" s="1284"/>
      <c r="AC444" s="1285"/>
      <c r="AD444" s="1285"/>
      <c r="AE444" s="1285"/>
      <c r="AF444" s="1301"/>
    </row>
    <row r="445" spans="2:32" ht="15">
      <c r="B445" s="1286" t="s">
        <v>823</v>
      </c>
      <c r="C445" s="1291" t="s">
        <v>824</v>
      </c>
      <c r="D445" s="944"/>
      <c r="E445" s="1611" t="s">
        <v>393</v>
      </c>
      <c r="F445" s="1611" t="s">
        <v>823</v>
      </c>
      <c r="G445" s="1611" t="str">
        <f t="shared" si="12"/>
        <v>SERVICE XX (DNSP TO NOMINATE)</v>
      </c>
      <c r="H445" s="1612" t="s">
        <v>402</v>
      </c>
      <c r="I445" s="1611" t="s">
        <v>481</v>
      </c>
      <c r="J445" s="1611" t="s">
        <v>482</v>
      </c>
      <c r="K445" s="945"/>
      <c r="L445" s="1288"/>
      <c r="M445" s="1289"/>
      <c r="N445" s="1289"/>
      <c r="O445" s="1289"/>
      <c r="P445" s="1302"/>
      <c r="R445" s="1286" t="s">
        <v>823</v>
      </c>
      <c r="S445" s="1291" t="s">
        <v>824</v>
      </c>
      <c r="T445" s="944"/>
      <c r="U445" s="1611" t="s">
        <v>393</v>
      </c>
      <c r="V445" s="1611" t="s">
        <v>823</v>
      </c>
      <c r="W445" s="1611" t="str">
        <f t="shared" si="13"/>
        <v>SERVICE XX (DNSP TO NOMINATE)</v>
      </c>
      <c r="X445" s="1612" t="s">
        <v>402</v>
      </c>
      <c r="Y445" s="1611" t="s">
        <v>499</v>
      </c>
      <c r="Z445" s="1611" t="s">
        <v>482</v>
      </c>
      <c r="AA445" s="945"/>
      <c r="AB445" s="1288"/>
      <c r="AC445" s="1289"/>
      <c r="AD445" s="1289"/>
      <c r="AE445" s="1289"/>
      <c r="AF445" s="1302"/>
    </row>
    <row r="446" spans="2:32" ht="15">
      <c r="B446" s="1282" t="s">
        <v>823</v>
      </c>
      <c r="C446" s="1290" t="s">
        <v>824</v>
      </c>
      <c r="D446" s="944"/>
      <c r="E446" s="1611" t="s">
        <v>393</v>
      </c>
      <c r="F446" s="1611" t="s">
        <v>823</v>
      </c>
      <c r="G446" s="1611" t="str">
        <f t="shared" si="12"/>
        <v>SERVICE XX (DNSP TO NOMINATE)</v>
      </c>
      <c r="H446" s="1612" t="s">
        <v>402</v>
      </c>
      <c r="I446" s="1611" t="s">
        <v>481</v>
      </c>
      <c r="J446" s="1611" t="s">
        <v>482</v>
      </c>
      <c r="K446" s="945"/>
      <c r="L446" s="1284"/>
      <c r="M446" s="1285"/>
      <c r="N446" s="1285"/>
      <c r="O446" s="1285"/>
      <c r="P446" s="1301"/>
      <c r="R446" s="1282" t="s">
        <v>823</v>
      </c>
      <c r="S446" s="1290" t="s">
        <v>824</v>
      </c>
      <c r="T446" s="944"/>
      <c r="U446" s="1611" t="s">
        <v>393</v>
      </c>
      <c r="V446" s="1611" t="s">
        <v>823</v>
      </c>
      <c r="W446" s="1611" t="str">
        <f t="shared" si="13"/>
        <v>SERVICE XX (DNSP TO NOMINATE)</v>
      </c>
      <c r="X446" s="1612" t="s">
        <v>402</v>
      </c>
      <c r="Y446" s="1611" t="s">
        <v>499</v>
      </c>
      <c r="Z446" s="1611" t="s">
        <v>482</v>
      </c>
      <c r="AA446" s="945"/>
      <c r="AB446" s="1284"/>
      <c r="AC446" s="1285"/>
      <c r="AD446" s="1285"/>
      <c r="AE446" s="1285"/>
      <c r="AF446" s="1301"/>
    </row>
    <row r="447" spans="2:32" ht="15">
      <c r="B447" s="1286" t="s">
        <v>823</v>
      </c>
      <c r="C447" s="1291" t="s">
        <v>824</v>
      </c>
      <c r="D447" s="944"/>
      <c r="E447" s="1611" t="s">
        <v>393</v>
      </c>
      <c r="F447" s="1611" t="s">
        <v>823</v>
      </c>
      <c r="G447" s="1611" t="str">
        <f t="shared" si="12"/>
        <v>SERVICE XX (DNSP TO NOMINATE)</v>
      </c>
      <c r="H447" s="1612" t="s">
        <v>402</v>
      </c>
      <c r="I447" s="1611" t="s">
        <v>481</v>
      </c>
      <c r="J447" s="1611" t="s">
        <v>482</v>
      </c>
      <c r="K447" s="945"/>
      <c r="L447" s="1288"/>
      <c r="M447" s="1289"/>
      <c r="N447" s="1289"/>
      <c r="O447" s="1289"/>
      <c r="P447" s="1302"/>
      <c r="R447" s="1286" t="s">
        <v>823</v>
      </c>
      <c r="S447" s="1291" t="s">
        <v>824</v>
      </c>
      <c r="T447" s="944"/>
      <c r="U447" s="1611" t="s">
        <v>393</v>
      </c>
      <c r="V447" s="1611" t="s">
        <v>823</v>
      </c>
      <c r="W447" s="1611" t="str">
        <f t="shared" si="13"/>
        <v>SERVICE XX (DNSP TO NOMINATE)</v>
      </c>
      <c r="X447" s="1612" t="s">
        <v>402</v>
      </c>
      <c r="Y447" s="1611" t="s">
        <v>499</v>
      </c>
      <c r="Z447" s="1611" t="s">
        <v>482</v>
      </c>
      <c r="AA447" s="945"/>
      <c r="AB447" s="1288"/>
      <c r="AC447" s="1289"/>
      <c r="AD447" s="1289"/>
      <c r="AE447" s="1289"/>
      <c r="AF447" s="1302"/>
    </row>
    <row r="448" spans="2:32" ht="15">
      <c r="B448" s="1282" t="s">
        <v>823</v>
      </c>
      <c r="C448" s="1290" t="s">
        <v>824</v>
      </c>
      <c r="D448" s="944"/>
      <c r="E448" s="1611" t="s">
        <v>393</v>
      </c>
      <c r="F448" s="1611" t="s">
        <v>823</v>
      </c>
      <c r="G448" s="1611" t="str">
        <f t="shared" si="12"/>
        <v>SERVICE XX (DNSP TO NOMINATE)</v>
      </c>
      <c r="H448" s="1612" t="s">
        <v>402</v>
      </c>
      <c r="I448" s="1611" t="s">
        <v>481</v>
      </c>
      <c r="J448" s="1611" t="s">
        <v>482</v>
      </c>
      <c r="K448" s="945"/>
      <c r="L448" s="1284"/>
      <c r="M448" s="1285"/>
      <c r="N448" s="1285"/>
      <c r="O448" s="1285"/>
      <c r="P448" s="1301"/>
      <c r="R448" s="1282" t="s">
        <v>823</v>
      </c>
      <c r="S448" s="1290" t="s">
        <v>824</v>
      </c>
      <c r="T448" s="944"/>
      <c r="U448" s="1611" t="s">
        <v>393</v>
      </c>
      <c r="V448" s="1611" t="s">
        <v>823</v>
      </c>
      <c r="W448" s="1611" t="str">
        <f t="shared" si="13"/>
        <v>SERVICE XX (DNSP TO NOMINATE)</v>
      </c>
      <c r="X448" s="1612" t="s">
        <v>402</v>
      </c>
      <c r="Y448" s="1611" t="s">
        <v>499</v>
      </c>
      <c r="Z448" s="1611" t="s">
        <v>482</v>
      </c>
      <c r="AA448" s="945"/>
      <c r="AB448" s="1284"/>
      <c r="AC448" s="1285"/>
      <c r="AD448" s="1285"/>
      <c r="AE448" s="1285"/>
      <c r="AF448" s="1301"/>
    </row>
    <row r="449" spans="2:32" ht="15">
      <c r="B449" s="1286" t="s">
        <v>823</v>
      </c>
      <c r="C449" s="1291" t="s">
        <v>824</v>
      </c>
      <c r="D449" s="944"/>
      <c r="E449" s="1611" t="s">
        <v>393</v>
      </c>
      <c r="F449" s="1611" t="s">
        <v>823</v>
      </c>
      <c r="G449" s="1611" t="str">
        <f t="shared" si="12"/>
        <v>SERVICE XX (DNSP TO NOMINATE)</v>
      </c>
      <c r="H449" s="1612" t="s">
        <v>402</v>
      </c>
      <c r="I449" s="1611" t="s">
        <v>481</v>
      </c>
      <c r="J449" s="1611" t="s">
        <v>482</v>
      </c>
      <c r="K449" s="945"/>
      <c r="L449" s="1288"/>
      <c r="M449" s="1289"/>
      <c r="N449" s="1289"/>
      <c r="O449" s="1289"/>
      <c r="P449" s="1302"/>
      <c r="R449" s="1286" t="s">
        <v>823</v>
      </c>
      <c r="S449" s="1291" t="s">
        <v>824</v>
      </c>
      <c r="T449" s="944"/>
      <c r="U449" s="1611" t="s">
        <v>393</v>
      </c>
      <c r="V449" s="1611" t="s">
        <v>823</v>
      </c>
      <c r="W449" s="1611" t="str">
        <f t="shared" si="13"/>
        <v>SERVICE XX (DNSP TO NOMINATE)</v>
      </c>
      <c r="X449" s="1612" t="s">
        <v>402</v>
      </c>
      <c r="Y449" s="1611" t="s">
        <v>499</v>
      </c>
      <c r="Z449" s="1611" t="s">
        <v>482</v>
      </c>
      <c r="AA449" s="945"/>
      <c r="AB449" s="1288"/>
      <c r="AC449" s="1289"/>
      <c r="AD449" s="1289"/>
      <c r="AE449" s="1289"/>
      <c r="AF449" s="1302"/>
    </row>
    <row r="450" spans="2:32" ht="15">
      <c r="B450" s="1282" t="s">
        <v>823</v>
      </c>
      <c r="C450" s="1290" t="s">
        <v>824</v>
      </c>
      <c r="D450" s="944"/>
      <c r="E450" s="1611" t="s">
        <v>393</v>
      </c>
      <c r="F450" s="1611" t="s">
        <v>823</v>
      </c>
      <c r="G450" s="1611" t="str">
        <f t="shared" si="12"/>
        <v>SERVICE XX (DNSP TO NOMINATE)</v>
      </c>
      <c r="H450" s="1612" t="s">
        <v>402</v>
      </c>
      <c r="I450" s="1611" t="s">
        <v>481</v>
      </c>
      <c r="J450" s="1611" t="s">
        <v>482</v>
      </c>
      <c r="K450" s="945"/>
      <c r="L450" s="1284"/>
      <c r="M450" s="1285"/>
      <c r="N450" s="1285"/>
      <c r="O450" s="1285"/>
      <c r="P450" s="1301"/>
      <c r="R450" s="1282" t="s">
        <v>823</v>
      </c>
      <c r="S450" s="1290" t="s">
        <v>824</v>
      </c>
      <c r="T450" s="944"/>
      <c r="U450" s="1611" t="s">
        <v>393</v>
      </c>
      <c r="V450" s="1611" t="s">
        <v>823</v>
      </c>
      <c r="W450" s="1611" t="str">
        <f t="shared" si="13"/>
        <v>SERVICE XX (DNSP TO NOMINATE)</v>
      </c>
      <c r="X450" s="1612" t="s">
        <v>402</v>
      </c>
      <c r="Y450" s="1611" t="s">
        <v>499</v>
      </c>
      <c r="Z450" s="1611" t="s">
        <v>482</v>
      </c>
      <c r="AA450" s="945"/>
      <c r="AB450" s="1284"/>
      <c r="AC450" s="1285"/>
      <c r="AD450" s="1285"/>
      <c r="AE450" s="1285"/>
      <c r="AF450" s="1301"/>
    </row>
    <row r="451" spans="2:32" ht="15">
      <c r="B451" s="1286" t="s">
        <v>823</v>
      </c>
      <c r="C451" s="1291" t="s">
        <v>824</v>
      </c>
      <c r="D451" s="1001"/>
      <c r="E451" s="1611" t="s">
        <v>393</v>
      </c>
      <c r="F451" s="1611" t="s">
        <v>823</v>
      </c>
      <c r="G451" s="1611" t="str">
        <f t="shared" si="12"/>
        <v>SERVICE XX (DNSP TO NOMINATE)</v>
      </c>
      <c r="H451" s="1612" t="s">
        <v>402</v>
      </c>
      <c r="I451" s="1611" t="s">
        <v>481</v>
      </c>
      <c r="J451" s="1611" t="s">
        <v>482</v>
      </c>
      <c r="K451" s="1002"/>
      <c r="L451" s="1288"/>
      <c r="M451" s="1289"/>
      <c r="N451" s="1289"/>
      <c r="O451" s="1289"/>
      <c r="P451" s="1302"/>
      <c r="R451" s="1286" t="s">
        <v>823</v>
      </c>
      <c r="S451" s="1291" t="s">
        <v>824</v>
      </c>
      <c r="T451" s="1001"/>
      <c r="U451" s="1611" t="s">
        <v>393</v>
      </c>
      <c r="V451" s="1611" t="s">
        <v>823</v>
      </c>
      <c r="W451" s="1611" t="str">
        <f t="shared" si="13"/>
        <v>SERVICE XX (DNSP TO NOMINATE)</v>
      </c>
      <c r="X451" s="1612" t="s">
        <v>402</v>
      </c>
      <c r="Y451" s="1611" t="s">
        <v>499</v>
      </c>
      <c r="Z451" s="1611" t="s">
        <v>482</v>
      </c>
      <c r="AA451" s="1002"/>
      <c r="AB451" s="1288"/>
      <c r="AC451" s="1289"/>
      <c r="AD451" s="1289"/>
      <c r="AE451" s="1289"/>
      <c r="AF451" s="1302"/>
    </row>
    <row r="452" spans="2:32" ht="15">
      <c r="B452" s="1282" t="s">
        <v>823</v>
      </c>
      <c r="C452" s="1290" t="s">
        <v>824</v>
      </c>
      <c r="D452" s="1001"/>
      <c r="E452" s="1611" t="s">
        <v>393</v>
      </c>
      <c r="F452" s="1611" t="s">
        <v>823</v>
      </c>
      <c r="G452" s="1611" t="str">
        <f t="shared" si="12"/>
        <v>SERVICE XX (DNSP TO NOMINATE)</v>
      </c>
      <c r="H452" s="1612" t="s">
        <v>402</v>
      </c>
      <c r="I452" s="1611" t="s">
        <v>481</v>
      </c>
      <c r="J452" s="1611" t="s">
        <v>482</v>
      </c>
      <c r="K452" s="1002"/>
      <c r="L452" s="1284"/>
      <c r="M452" s="1285"/>
      <c r="N452" s="1285"/>
      <c r="O452" s="1285"/>
      <c r="P452" s="1301"/>
      <c r="R452" s="1282" t="s">
        <v>823</v>
      </c>
      <c r="S452" s="1290" t="s">
        <v>824</v>
      </c>
      <c r="T452" s="1001"/>
      <c r="U452" s="1611" t="s">
        <v>393</v>
      </c>
      <c r="V452" s="1611" t="s">
        <v>823</v>
      </c>
      <c r="W452" s="1611" t="str">
        <f t="shared" si="13"/>
        <v>SERVICE XX (DNSP TO NOMINATE)</v>
      </c>
      <c r="X452" s="1612" t="s">
        <v>402</v>
      </c>
      <c r="Y452" s="1611" t="s">
        <v>499</v>
      </c>
      <c r="Z452" s="1611" t="s">
        <v>482</v>
      </c>
      <c r="AA452" s="1002"/>
      <c r="AB452" s="1284"/>
      <c r="AC452" s="1285"/>
      <c r="AD452" s="1285"/>
      <c r="AE452" s="1285"/>
      <c r="AF452" s="1301"/>
    </row>
    <row r="453" spans="2:32" ht="15">
      <c r="B453" s="1286" t="s">
        <v>823</v>
      </c>
      <c r="C453" s="1292" t="s">
        <v>824</v>
      </c>
      <c r="D453" s="1001"/>
      <c r="E453" s="1611" t="s">
        <v>393</v>
      </c>
      <c r="F453" s="1611" t="s">
        <v>823</v>
      </c>
      <c r="G453" s="1611" t="str">
        <f t="shared" si="12"/>
        <v>SERVICE XX (DNSP TO NOMINATE)</v>
      </c>
      <c r="H453" s="1612" t="s">
        <v>402</v>
      </c>
      <c r="I453" s="1611" t="s">
        <v>481</v>
      </c>
      <c r="J453" s="1611" t="s">
        <v>482</v>
      </c>
      <c r="K453" s="1002"/>
      <c r="L453" s="1288"/>
      <c r="M453" s="1289"/>
      <c r="N453" s="1289"/>
      <c r="O453" s="1289"/>
      <c r="P453" s="1302"/>
      <c r="R453" s="1286" t="s">
        <v>823</v>
      </c>
      <c r="S453" s="1292" t="s">
        <v>824</v>
      </c>
      <c r="T453" s="1001"/>
      <c r="U453" s="1611" t="s">
        <v>393</v>
      </c>
      <c r="V453" s="1611" t="s">
        <v>823</v>
      </c>
      <c r="W453" s="1611" t="str">
        <f t="shared" si="13"/>
        <v>SERVICE XX (DNSP TO NOMINATE)</v>
      </c>
      <c r="X453" s="1612" t="s">
        <v>402</v>
      </c>
      <c r="Y453" s="1611" t="s">
        <v>499</v>
      </c>
      <c r="Z453" s="1611" t="s">
        <v>482</v>
      </c>
      <c r="AA453" s="1002"/>
      <c r="AB453" s="1288"/>
      <c r="AC453" s="1289"/>
      <c r="AD453" s="1289"/>
      <c r="AE453" s="1289"/>
      <c r="AF453" s="1302"/>
    </row>
    <row r="454" spans="2:32" ht="15">
      <c r="B454" s="1282" t="s">
        <v>823</v>
      </c>
      <c r="C454" s="1293" t="s">
        <v>824</v>
      </c>
      <c r="D454" s="1001"/>
      <c r="E454" s="1611" t="s">
        <v>393</v>
      </c>
      <c r="F454" s="1611" t="s">
        <v>823</v>
      </c>
      <c r="G454" s="1611" t="str">
        <f t="shared" si="12"/>
        <v>SERVICE XX (DNSP TO NOMINATE)</v>
      </c>
      <c r="H454" s="1612" t="s">
        <v>402</v>
      </c>
      <c r="I454" s="1611" t="s">
        <v>481</v>
      </c>
      <c r="J454" s="1611" t="s">
        <v>482</v>
      </c>
      <c r="K454" s="1002"/>
      <c r="L454" s="1284"/>
      <c r="M454" s="1285"/>
      <c r="N454" s="1285"/>
      <c r="O454" s="1285"/>
      <c r="P454" s="1301"/>
      <c r="R454" s="1282" t="s">
        <v>823</v>
      </c>
      <c r="S454" s="1293" t="s">
        <v>824</v>
      </c>
      <c r="T454" s="1001"/>
      <c r="U454" s="1611" t="s">
        <v>393</v>
      </c>
      <c r="V454" s="1611" t="s">
        <v>823</v>
      </c>
      <c r="W454" s="1611" t="str">
        <f t="shared" si="13"/>
        <v>SERVICE XX (DNSP TO NOMINATE)</v>
      </c>
      <c r="X454" s="1612" t="s">
        <v>402</v>
      </c>
      <c r="Y454" s="1611" t="s">
        <v>499</v>
      </c>
      <c r="Z454" s="1611" t="s">
        <v>482</v>
      </c>
      <c r="AA454" s="1002"/>
      <c r="AB454" s="1284"/>
      <c r="AC454" s="1285"/>
      <c r="AD454" s="1285"/>
      <c r="AE454" s="1285"/>
      <c r="AF454" s="1301"/>
    </row>
    <row r="455" spans="2:32" ht="15">
      <c r="B455" s="1286" t="s">
        <v>823</v>
      </c>
      <c r="C455" s="1292" t="s">
        <v>824</v>
      </c>
      <c r="D455" s="1001"/>
      <c r="E455" s="1611" t="s">
        <v>393</v>
      </c>
      <c r="F455" s="1611" t="s">
        <v>823</v>
      </c>
      <c r="G455" s="1611" t="str">
        <f t="shared" si="12"/>
        <v>SERVICE XX (DNSP TO NOMINATE)</v>
      </c>
      <c r="H455" s="1612" t="s">
        <v>402</v>
      </c>
      <c r="I455" s="1611" t="s">
        <v>481</v>
      </c>
      <c r="J455" s="1611" t="s">
        <v>482</v>
      </c>
      <c r="K455" s="1002"/>
      <c r="L455" s="1288"/>
      <c r="M455" s="1289"/>
      <c r="N455" s="1289"/>
      <c r="O455" s="1289"/>
      <c r="P455" s="1302"/>
      <c r="R455" s="1286" t="s">
        <v>823</v>
      </c>
      <c r="S455" s="1292" t="s">
        <v>824</v>
      </c>
      <c r="T455" s="1001"/>
      <c r="U455" s="1611" t="s">
        <v>393</v>
      </c>
      <c r="V455" s="1611" t="s">
        <v>823</v>
      </c>
      <c r="W455" s="1611" t="str">
        <f t="shared" si="13"/>
        <v>SERVICE XX (DNSP TO NOMINATE)</v>
      </c>
      <c r="X455" s="1612" t="s">
        <v>402</v>
      </c>
      <c r="Y455" s="1611" t="s">
        <v>499</v>
      </c>
      <c r="Z455" s="1611" t="s">
        <v>482</v>
      </c>
      <c r="AA455" s="1002"/>
      <c r="AB455" s="1288"/>
      <c r="AC455" s="1289"/>
      <c r="AD455" s="1289"/>
      <c r="AE455" s="1289"/>
      <c r="AF455" s="1302"/>
    </row>
    <row r="456" spans="2:32" ht="15.75" thickBot="1">
      <c r="B456" s="1294" t="s">
        <v>823</v>
      </c>
      <c r="C456" s="1295" t="s">
        <v>824</v>
      </c>
      <c r="D456" s="1001"/>
      <c r="E456" s="1611" t="s">
        <v>393</v>
      </c>
      <c r="F456" s="1611" t="s">
        <v>823</v>
      </c>
      <c r="G456" s="1611" t="str">
        <f t="shared" si="12"/>
        <v>SERVICE XX (DNSP TO NOMINATE)</v>
      </c>
      <c r="H456" s="1612" t="s">
        <v>402</v>
      </c>
      <c r="I456" s="1611" t="s">
        <v>481</v>
      </c>
      <c r="J456" s="1611" t="s">
        <v>482</v>
      </c>
      <c r="K456" s="1002"/>
      <c r="L456" s="1296"/>
      <c r="M456" s="1297"/>
      <c r="N456" s="1297"/>
      <c r="O456" s="1297"/>
      <c r="P456" s="1303"/>
      <c r="R456" s="1294" t="s">
        <v>823</v>
      </c>
      <c r="S456" s="1295" t="s">
        <v>824</v>
      </c>
      <c r="T456" s="1001"/>
      <c r="U456" s="1611" t="s">
        <v>393</v>
      </c>
      <c r="V456" s="1611" t="s">
        <v>823</v>
      </c>
      <c r="W456" s="1611" t="str">
        <f t="shared" si="13"/>
        <v>SERVICE XX (DNSP TO NOMINATE)</v>
      </c>
      <c r="X456" s="1612" t="s">
        <v>402</v>
      </c>
      <c r="Y456" s="1611" t="s">
        <v>499</v>
      </c>
      <c r="Z456" s="1611" t="s">
        <v>482</v>
      </c>
      <c r="AA456" s="1002"/>
      <c r="AB456" s="1296"/>
      <c r="AC456" s="1297"/>
      <c r="AD456" s="1297"/>
      <c r="AE456" s="1297"/>
      <c r="AF456" s="1303"/>
    </row>
    <row r="457" spans="2:32" ht="15">
      <c r="B457" s="1286" t="s">
        <v>823</v>
      </c>
      <c r="C457" s="1291" t="s">
        <v>824</v>
      </c>
      <c r="D457" s="806"/>
      <c r="E457" s="1611" t="s">
        <v>393</v>
      </c>
      <c r="F457" s="1611" t="s">
        <v>823</v>
      </c>
      <c r="G457" s="1611" t="str">
        <f t="shared" si="12"/>
        <v>SERVICE XX (DNSP TO NOMINATE)</v>
      </c>
      <c r="H457" s="1612" t="s">
        <v>402</v>
      </c>
      <c r="I457" s="1611" t="s">
        <v>481</v>
      </c>
      <c r="J457" s="1611" t="s">
        <v>482</v>
      </c>
      <c r="K457" s="807"/>
      <c r="L457" s="1288"/>
      <c r="M457" s="1289"/>
      <c r="N457" s="1289"/>
      <c r="O457" s="1289"/>
      <c r="P457" s="1302"/>
      <c r="R457" s="1286" t="s">
        <v>823</v>
      </c>
      <c r="S457" s="1291" t="s">
        <v>824</v>
      </c>
      <c r="T457" s="806"/>
      <c r="U457" s="1611" t="s">
        <v>393</v>
      </c>
      <c r="V457" s="1611" t="s">
        <v>823</v>
      </c>
      <c r="W457" s="1611" t="str">
        <f t="shared" si="13"/>
        <v>SERVICE XX (DNSP TO NOMINATE)</v>
      </c>
      <c r="X457" s="1612" t="s">
        <v>402</v>
      </c>
      <c r="Y457" s="1611" t="s">
        <v>499</v>
      </c>
      <c r="Z457" s="1611" t="s">
        <v>482</v>
      </c>
      <c r="AA457" s="807"/>
      <c r="AB457" s="1288"/>
      <c r="AC457" s="1289"/>
      <c r="AD457" s="1289"/>
      <c r="AE457" s="1289"/>
      <c r="AF457" s="1302"/>
    </row>
    <row r="458" spans="2:32" ht="15">
      <c r="B458" s="1282" t="s">
        <v>823</v>
      </c>
      <c r="C458" s="1290" t="s">
        <v>824</v>
      </c>
      <c r="D458" s="806"/>
      <c r="E458" s="1611" t="s">
        <v>393</v>
      </c>
      <c r="F458" s="1611" t="s">
        <v>823</v>
      </c>
      <c r="G458" s="1611" t="str">
        <f t="shared" si="12"/>
        <v>SERVICE XX (DNSP TO NOMINATE)</v>
      </c>
      <c r="H458" s="1612" t="s">
        <v>402</v>
      </c>
      <c r="I458" s="1611" t="s">
        <v>481</v>
      </c>
      <c r="J458" s="1611" t="s">
        <v>482</v>
      </c>
      <c r="K458" s="807"/>
      <c r="L458" s="1284"/>
      <c r="M458" s="1285"/>
      <c r="N458" s="1285"/>
      <c r="O458" s="1285"/>
      <c r="P458" s="1301"/>
      <c r="R458" s="1282" t="s">
        <v>823</v>
      </c>
      <c r="S458" s="1290" t="s">
        <v>824</v>
      </c>
      <c r="T458" s="806"/>
      <c r="U458" s="1611" t="s">
        <v>393</v>
      </c>
      <c r="V458" s="1611" t="s">
        <v>823</v>
      </c>
      <c r="W458" s="1611" t="str">
        <f t="shared" si="13"/>
        <v>SERVICE XX (DNSP TO NOMINATE)</v>
      </c>
      <c r="X458" s="1612" t="s">
        <v>402</v>
      </c>
      <c r="Y458" s="1611" t="s">
        <v>499</v>
      </c>
      <c r="Z458" s="1611" t="s">
        <v>482</v>
      </c>
      <c r="AA458" s="807"/>
      <c r="AB458" s="1284"/>
      <c r="AC458" s="1285"/>
      <c r="AD458" s="1285"/>
      <c r="AE458" s="1285"/>
      <c r="AF458" s="1301"/>
    </row>
    <row r="459" spans="2:32" ht="15">
      <c r="B459" s="1286" t="s">
        <v>823</v>
      </c>
      <c r="C459" s="1291" t="s">
        <v>824</v>
      </c>
      <c r="D459" s="806"/>
      <c r="E459" s="1611" t="s">
        <v>393</v>
      </c>
      <c r="F459" s="1611" t="s">
        <v>823</v>
      </c>
      <c r="G459" s="1611" t="str">
        <f t="shared" si="12"/>
        <v>SERVICE XX (DNSP TO NOMINATE)</v>
      </c>
      <c r="H459" s="1612" t="s">
        <v>402</v>
      </c>
      <c r="I459" s="1611" t="s">
        <v>481</v>
      </c>
      <c r="J459" s="1611" t="s">
        <v>482</v>
      </c>
      <c r="K459" s="807"/>
      <c r="L459" s="1288"/>
      <c r="M459" s="1289"/>
      <c r="N459" s="1289"/>
      <c r="O459" s="1289"/>
      <c r="P459" s="1302"/>
      <c r="R459" s="1286" t="s">
        <v>823</v>
      </c>
      <c r="S459" s="1291" t="s">
        <v>824</v>
      </c>
      <c r="T459" s="806"/>
      <c r="U459" s="1611" t="s">
        <v>393</v>
      </c>
      <c r="V459" s="1611" t="s">
        <v>823</v>
      </c>
      <c r="W459" s="1611" t="str">
        <f t="shared" si="13"/>
        <v>SERVICE XX (DNSP TO NOMINATE)</v>
      </c>
      <c r="X459" s="1612" t="s">
        <v>402</v>
      </c>
      <c r="Y459" s="1611" t="s">
        <v>499</v>
      </c>
      <c r="Z459" s="1611" t="s">
        <v>482</v>
      </c>
      <c r="AA459" s="807"/>
      <c r="AB459" s="1288"/>
      <c r="AC459" s="1289"/>
      <c r="AD459" s="1289"/>
      <c r="AE459" s="1289"/>
      <c r="AF459" s="1302"/>
    </row>
    <row r="460" spans="2:32" ht="15">
      <c r="B460" s="1282" t="s">
        <v>823</v>
      </c>
      <c r="C460" s="1290" t="s">
        <v>824</v>
      </c>
      <c r="D460" s="806"/>
      <c r="E460" s="1611" t="s">
        <v>393</v>
      </c>
      <c r="F460" s="1611" t="s">
        <v>823</v>
      </c>
      <c r="G460" s="1611" t="str">
        <f t="shared" si="12"/>
        <v>SERVICE XX (DNSP TO NOMINATE)</v>
      </c>
      <c r="H460" s="1612" t="s">
        <v>402</v>
      </c>
      <c r="I460" s="1611" t="s">
        <v>481</v>
      </c>
      <c r="J460" s="1611" t="s">
        <v>482</v>
      </c>
      <c r="K460" s="807"/>
      <c r="L460" s="1284"/>
      <c r="M460" s="1285"/>
      <c r="N460" s="1285"/>
      <c r="O460" s="1285"/>
      <c r="P460" s="1301"/>
      <c r="R460" s="1282" t="s">
        <v>823</v>
      </c>
      <c r="S460" s="1290" t="s">
        <v>824</v>
      </c>
      <c r="T460" s="806"/>
      <c r="U460" s="1611" t="s">
        <v>393</v>
      </c>
      <c r="V460" s="1611" t="s">
        <v>823</v>
      </c>
      <c r="W460" s="1611" t="str">
        <f t="shared" si="13"/>
        <v>SERVICE XX (DNSP TO NOMINATE)</v>
      </c>
      <c r="X460" s="1612" t="s">
        <v>402</v>
      </c>
      <c r="Y460" s="1611" t="s">
        <v>499</v>
      </c>
      <c r="Z460" s="1611" t="s">
        <v>482</v>
      </c>
      <c r="AA460" s="807"/>
      <c r="AB460" s="1284"/>
      <c r="AC460" s="1285"/>
      <c r="AD460" s="1285"/>
      <c r="AE460" s="1285"/>
      <c r="AF460" s="1301"/>
    </row>
    <row r="461" spans="2:32" ht="15">
      <c r="B461" s="1286" t="s">
        <v>823</v>
      </c>
      <c r="C461" s="1291" t="s">
        <v>824</v>
      </c>
      <c r="D461" s="806"/>
      <c r="E461" s="1611" t="s">
        <v>393</v>
      </c>
      <c r="F461" s="1611" t="s">
        <v>823</v>
      </c>
      <c r="G461" s="1611" t="str">
        <f t="shared" si="12"/>
        <v>SERVICE XX (DNSP TO NOMINATE)</v>
      </c>
      <c r="H461" s="1612" t="s">
        <v>402</v>
      </c>
      <c r="I461" s="1611" t="s">
        <v>481</v>
      </c>
      <c r="J461" s="1611" t="s">
        <v>482</v>
      </c>
      <c r="K461" s="807"/>
      <c r="L461" s="1288"/>
      <c r="M461" s="1289"/>
      <c r="N461" s="1289"/>
      <c r="O461" s="1289"/>
      <c r="P461" s="1302"/>
      <c r="R461" s="1286" t="s">
        <v>823</v>
      </c>
      <c r="S461" s="1291" t="s">
        <v>824</v>
      </c>
      <c r="T461" s="806"/>
      <c r="U461" s="1611" t="s">
        <v>393</v>
      </c>
      <c r="V461" s="1611" t="s">
        <v>823</v>
      </c>
      <c r="W461" s="1611" t="str">
        <f t="shared" si="13"/>
        <v>SERVICE XX (DNSP TO NOMINATE)</v>
      </c>
      <c r="X461" s="1612" t="s">
        <v>402</v>
      </c>
      <c r="Y461" s="1611" t="s">
        <v>499</v>
      </c>
      <c r="Z461" s="1611" t="s">
        <v>482</v>
      </c>
      <c r="AA461" s="807"/>
      <c r="AB461" s="1288"/>
      <c r="AC461" s="1289"/>
      <c r="AD461" s="1289"/>
      <c r="AE461" s="1289"/>
      <c r="AF461" s="1302"/>
    </row>
    <row r="462" spans="2:32" ht="15">
      <c r="B462" s="1282" t="s">
        <v>823</v>
      </c>
      <c r="C462" s="1290" t="s">
        <v>824</v>
      </c>
      <c r="D462" s="806"/>
      <c r="E462" s="1611" t="s">
        <v>393</v>
      </c>
      <c r="F462" s="1611" t="s">
        <v>823</v>
      </c>
      <c r="G462" s="1611" t="str">
        <f t="shared" si="12"/>
        <v>SERVICE XX (DNSP TO NOMINATE)</v>
      </c>
      <c r="H462" s="1612" t="s">
        <v>402</v>
      </c>
      <c r="I462" s="1611" t="s">
        <v>481</v>
      </c>
      <c r="J462" s="1611" t="s">
        <v>482</v>
      </c>
      <c r="K462" s="807"/>
      <c r="L462" s="1284"/>
      <c r="M462" s="1285"/>
      <c r="N462" s="1285"/>
      <c r="O462" s="1285"/>
      <c r="P462" s="1301"/>
      <c r="R462" s="1282" t="s">
        <v>823</v>
      </c>
      <c r="S462" s="1290" t="s">
        <v>824</v>
      </c>
      <c r="T462" s="806"/>
      <c r="U462" s="1611" t="s">
        <v>393</v>
      </c>
      <c r="V462" s="1611" t="s">
        <v>823</v>
      </c>
      <c r="W462" s="1611" t="str">
        <f t="shared" si="13"/>
        <v>SERVICE XX (DNSP TO NOMINATE)</v>
      </c>
      <c r="X462" s="1612" t="s">
        <v>402</v>
      </c>
      <c r="Y462" s="1611" t="s">
        <v>499</v>
      </c>
      <c r="Z462" s="1611" t="s">
        <v>482</v>
      </c>
      <c r="AA462" s="807"/>
      <c r="AB462" s="1284"/>
      <c r="AC462" s="1285"/>
      <c r="AD462" s="1285"/>
      <c r="AE462" s="1285"/>
      <c r="AF462" s="1301"/>
    </row>
    <row r="463" spans="2:32" ht="15">
      <c r="B463" s="1286" t="s">
        <v>823</v>
      </c>
      <c r="C463" s="1291" t="s">
        <v>824</v>
      </c>
      <c r="D463" s="806"/>
      <c r="E463" s="1611" t="s">
        <v>393</v>
      </c>
      <c r="F463" s="1611" t="s">
        <v>823</v>
      </c>
      <c r="G463" s="1611" t="str">
        <f t="shared" ref="G463:G481" si="14">C463</f>
        <v>SERVICE XX (DNSP TO NOMINATE)</v>
      </c>
      <c r="H463" s="1612" t="s">
        <v>402</v>
      </c>
      <c r="I463" s="1611" t="s">
        <v>481</v>
      </c>
      <c r="J463" s="1611" t="s">
        <v>482</v>
      </c>
      <c r="K463" s="807"/>
      <c r="L463" s="1288"/>
      <c r="M463" s="1289"/>
      <c r="N463" s="1289"/>
      <c r="O463" s="1289"/>
      <c r="P463" s="1302"/>
      <c r="R463" s="1286" t="s">
        <v>823</v>
      </c>
      <c r="S463" s="1291" t="s">
        <v>824</v>
      </c>
      <c r="T463" s="806"/>
      <c r="U463" s="1611" t="s">
        <v>393</v>
      </c>
      <c r="V463" s="1611" t="s">
        <v>823</v>
      </c>
      <c r="W463" s="1611" t="str">
        <f t="shared" ref="W463:W481" si="15">S463</f>
        <v>SERVICE XX (DNSP TO NOMINATE)</v>
      </c>
      <c r="X463" s="1612" t="s">
        <v>402</v>
      </c>
      <c r="Y463" s="1611" t="s">
        <v>499</v>
      </c>
      <c r="Z463" s="1611" t="s">
        <v>482</v>
      </c>
      <c r="AA463" s="807"/>
      <c r="AB463" s="1288"/>
      <c r="AC463" s="1289"/>
      <c r="AD463" s="1289"/>
      <c r="AE463" s="1289"/>
      <c r="AF463" s="1302"/>
    </row>
    <row r="464" spans="2:32" ht="15">
      <c r="B464" s="1282" t="s">
        <v>823</v>
      </c>
      <c r="C464" s="1290" t="s">
        <v>824</v>
      </c>
      <c r="D464" s="806"/>
      <c r="E464" s="1611" t="s">
        <v>393</v>
      </c>
      <c r="F464" s="1611" t="s">
        <v>823</v>
      </c>
      <c r="G464" s="1611" t="str">
        <f t="shared" si="14"/>
        <v>SERVICE XX (DNSP TO NOMINATE)</v>
      </c>
      <c r="H464" s="1612" t="s">
        <v>402</v>
      </c>
      <c r="I464" s="1611" t="s">
        <v>481</v>
      </c>
      <c r="J464" s="1611" t="s">
        <v>482</v>
      </c>
      <c r="K464" s="807"/>
      <c r="L464" s="1284"/>
      <c r="M464" s="1285"/>
      <c r="N464" s="1285"/>
      <c r="O464" s="1285"/>
      <c r="P464" s="1301"/>
      <c r="R464" s="1282" t="s">
        <v>823</v>
      </c>
      <c r="S464" s="1290" t="s">
        <v>824</v>
      </c>
      <c r="T464" s="806"/>
      <c r="U464" s="1611" t="s">
        <v>393</v>
      </c>
      <c r="V464" s="1611" t="s">
        <v>823</v>
      </c>
      <c r="W464" s="1611" t="str">
        <f t="shared" si="15"/>
        <v>SERVICE XX (DNSP TO NOMINATE)</v>
      </c>
      <c r="X464" s="1612" t="s">
        <v>402</v>
      </c>
      <c r="Y464" s="1611" t="s">
        <v>499</v>
      </c>
      <c r="Z464" s="1611" t="s">
        <v>482</v>
      </c>
      <c r="AA464" s="807"/>
      <c r="AB464" s="1284"/>
      <c r="AC464" s="1285"/>
      <c r="AD464" s="1285"/>
      <c r="AE464" s="1285"/>
      <c r="AF464" s="1301"/>
    </row>
    <row r="465" spans="2:32" ht="15">
      <c r="B465" s="1286" t="s">
        <v>823</v>
      </c>
      <c r="C465" s="1291" t="s">
        <v>824</v>
      </c>
      <c r="D465" s="806"/>
      <c r="E465" s="1611" t="s">
        <v>393</v>
      </c>
      <c r="F465" s="1611" t="s">
        <v>823</v>
      </c>
      <c r="G465" s="1611" t="str">
        <f t="shared" si="14"/>
        <v>SERVICE XX (DNSP TO NOMINATE)</v>
      </c>
      <c r="H465" s="1612" t="s">
        <v>402</v>
      </c>
      <c r="I465" s="1611" t="s">
        <v>481</v>
      </c>
      <c r="J465" s="1611" t="s">
        <v>482</v>
      </c>
      <c r="K465" s="807"/>
      <c r="L465" s="1288"/>
      <c r="M465" s="1289"/>
      <c r="N465" s="1289"/>
      <c r="O465" s="1289"/>
      <c r="P465" s="1302"/>
      <c r="R465" s="1286" t="s">
        <v>823</v>
      </c>
      <c r="S465" s="1291" t="s">
        <v>824</v>
      </c>
      <c r="T465" s="806"/>
      <c r="U465" s="1611" t="s">
        <v>393</v>
      </c>
      <c r="V465" s="1611" t="s">
        <v>823</v>
      </c>
      <c r="W465" s="1611" t="str">
        <f t="shared" si="15"/>
        <v>SERVICE XX (DNSP TO NOMINATE)</v>
      </c>
      <c r="X465" s="1612" t="s">
        <v>402</v>
      </c>
      <c r="Y465" s="1611" t="s">
        <v>499</v>
      </c>
      <c r="Z465" s="1611" t="s">
        <v>482</v>
      </c>
      <c r="AA465" s="807"/>
      <c r="AB465" s="1288"/>
      <c r="AC465" s="1289"/>
      <c r="AD465" s="1289"/>
      <c r="AE465" s="1289"/>
      <c r="AF465" s="1302"/>
    </row>
    <row r="466" spans="2:32" ht="15">
      <c r="B466" s="1282" t="s">
        <v>823</v>
      </c>
      <c r="C466" s="1290" t="s">
        <v>824</v>
      </c>
      <c r="D466" s="806"/>
      <c r="E466" s="1611" t="s">
        <v>393</v>
      </c>
      <c r="F466" s="1611" t="s">
        <v>823</v>
      </c>
      <c r="G466" s="1611" t="str">
        <f t="shared" si="14"/>
        <v>SERVICE XX (DNSP TO NOMINATE)</v>
      </c>
      <c r="H466" s="1612" t="s">
        <v>402</v>
      </c>
      <c r="I466" s="1611" t="s">
        <v>481</v>
      </c>
      <c r="J466" s="1611" t="s">
        <v>482</v>
      </c>
      <c r="K466" s="807"/>
      <c r="L466" s="1284"/>
      <c r="M466" s="1285"/>
      <c r="N466" s="1285"/>
      <c r="O466" s="1285"/>
      <c r="P466" s="1301"/>
      <c r="R466" s="1282" t="s">
        <v>823</v>
      </c>
      <c r="S466" s="1290" t="s">
        <v>824</v>
      </c>
      <c r="T466" s="806"/>
      <c r="U466" s="1611" t="s">
        <v>393</v>
      </c>
      <c r="V466" s="1611" t="s">
        <v>823</v>
      </c>
      <c r="W466" s="1611" t="str">
        <f t="shared" si="15"/>
        <v>SERVICE XX (DNSP TO NOMINATE)</v>
      </c>
      <c r="X466" s="1612" t="s">
        <v>402</v>
      </c>
      <c r="Y466" s="1611" t="s">
        <v>499</v>
      </c>
      <c r="Z466" s="1611" t="s">
        <v>482</v>
      </c>
      <c r="AA466" s="807"/>
      <c r="AB466" s="1284"/>
      <c r="AC466" s="1285"/>
      <c r="AD466" s="1285"/>
      <c r="AE466" s="1285"/>
      <c r="AF466" s="1301"/>
    </row>
    <row r="467" spans="2:32" ht="15">
      <c r="B467" s="1286" t="s">
        <v>823</v>
      </c>
      <c r="C467" s="1291" t="s">
        <v>824</v>
      </c>
      <c r="D467" s="806"/>
      <c r="E467" s="1611" t="s">
        <v>393</v>
      </c>
      <c r="F467" s="1611" t="s">
        <v>823</v>
      </c>
      <c r="G467" s="1611" t="str">
        <f t="shared" si="14"/>
        <v>SERVICE XX (DNSP TO NOMINATE)</v>
      </c>
      <c r="H467" s="1612" t="s">
        <v>402</v>
      </c>
      <c r="I467" s="1611" t="s">
        <v>481</v>
      </c>
      <c r="J467" s="1611" t="s">
        <v>482</v>
      </c>
      <c r="K467" s="807"/>
      <c r="L467" s="1288"/>
      <c r="M467" s="1289"/>
      <c r="N467" s="1289"/>
      <c r="O467" s="1289"/>
      <c r="P467" s="1302"/>
      <c r="R467" s="1286" t="s">
        <v>823</v>
      </c>
      <c r="S467" s="1291" t="s">
        <v>824</v>
      </c>
      <c r="T467" s="806"/>
      <c r="U467" s="1611" t="s">
        <v>393</v>
      </c>
      <c r="V467" s="1611" t="s">
        <v>823</v>
      </c>
      <c r="W467" s="1611" t="str">
        <f t="shared" si="15"/>
        <v>SERVICE XX (DNSP TO NOMINATE)</v>
      </c>
      <c r="X467" s="1612" t="s">
        <v>402</v>
      </c>
      <c r="Y467" s="1611" t="s">
        <v>499</v>
      </c>
      <c r="Z467" s="1611" t="s">
        <v>482</v>
      </c>
      <c r="AA467" s="807"/>
      <c r="AB467" s="1288"/>
      <c r="AC467" s="1289"/>
      <c r="AD467" s="1289"/>
      <c r="AE467" s="1289"/>
      <c r="AF467" s="1302"/>
    </row>
    <row r="468" spans="2:32" ht="15">
      <c r="B468" s="1282" t="s">
        <v>823</v>
      </c>
      <c r="C468" s="1290" t="s">
        <v>824</v>
      </c>
      <c r="D468" s="806"/>
      <c r="E468" s="1611" t="s">
        <v>393</v>
      </c>
      <c r="F468" s="1611" t="s">
        <v>823</v>
      </c>
      <c r="G468" s="1611" t="str">
        <f t="shared" si="14"/>
        <v>SERVICE XX (DNSP TO NOMINATE)</v>
      </c>
      <c r="H468" s="1612" t="s">
        <v>402</v>
      </c>
      <c r="I468" s="1611" t="s">
        <v>481</v>
      </c>
      <c r="J468" s="1611" t="s">
        <v>482</v>
      </c>
      <c r="K468" s="807"/>
      <c r="L468" s="1284"/>
      <c r="M468" s="1285"/>
      <c r="N468" s="1285"/>
      <c r="O468" s="1285"/>
      <c r="P468" s="1301"/>
      <c r="R468" s="1282" t="s">
        <v>823</v>
      </c>
      <c r="S468" s="1290" t="s">
        <v>824</v>
      </c>
      <c r="T468" s="806"/>
      <c r="U468" s="1611" t="s">
        <v>393</v>
      </c>
      <c r="V468" s="1611" t="s">
        <v>823</v>
      </c>
      <c r="W468" s="1611" t="str">
        <f t="shared" si="15"/>
        <v>SERVICE XX (DNSP TO NOMINATE)</v>
      </c>
      <c r="X468" s="1612" t="s">
        <v>402</v>
      </c>
      <c r="Y468" s="1611" t="s">
        <v>499</v>
      </c>
      <c r="Z468" s="1611" t="s">
        <v>482</v>
      </c>
      <c r="AA468" s="807"/>
      <c r="AB468" s="1284"/>
      <c r="AC468" s="1285"/>
      <c r="AD468" s="1285"/>
      <c r="AE468" s="1285"/>
      <c r="AF468" s="1301"/>
    </row>
    <row r="469" spans="2:32" ht="15">
      <c r="B469" s="1286" t="s">
        <v>823</v>
      </c>
      <c r="C469" s="1291" t="s">
        <v>824</v>
      </c>
      <c r="D469" s="944"/>
      <c r="E469" s="1611" t="s">
        <v>393</v>
      </c>
      <c r="F469" s="1611" t="s">
        <v>823</v>
      </c>
      <c r="G469" s="1611" t="str">
        <f t="shared" si="14"/>
        <v>SERVICE XX (DNSP TO NOMINATE)</v>
      </c>
      <c r="H469" s="1612" t="s">
        <v>402</v>
      </c>
      <c r="I469" s="1611" t="s">
        <v>481</v>
      </c>
      <c r="J469" s="1611" t="s">
        <v>482</v>
      </c>
      <c r="K469" s="945"/>
      <c r="L469" s="1288"/>
      <c r="M469" s="1289"/>
      <c r="N469" s="1289"/>
      <c r="O469" s="1289"/>
      <c r="P469" s="1302"/>
      <c r="R469" s="1286" t="s">
        <v>823</v>
      </c>
      <c r="S469" s="1291" t="s">
        <v>824</v>
      </c>
      <c r="T469" s="944"/>
      <c r="U469" s="1611" t="s">
        <v>393</v>
      </c>
      <c r="V469" s="1611" t="s">
        <v>823</v>
      </c>
      <c r="W469" s="1611" t="str">
        <f t="shared" si="15"/>
        <v>SERVICE XX (DNSP TO NOMINATE)</v>
      </c>
      <c r="X469" s="1612" t="s">
        <v>402</v>
      </c>
      <c r="Y469" s="1611" t="s">
        <v>499</v>
      </c>
      <c r="Z469" s="1611" t="s">
        <v>482</v>
      </c>
      <c r="AA469" s="945"/>
      <c r="AB469" s="1288"/>
      <c r="AC469" s="1289"/>
      <c r="AD469" s="1289"/>
      <c r="AE469" s="1289"/>
      <c r="AF469" s="1302"/>
    </row>
    <row r="470" spans="2:32" ht="15">
      <c r="B470" s="1282" t="s">
        <v>823</v>
      </c>
      <c r="C470" s="1290" t="s">
        <v>824</v>
      </c>
      <c r="D470" s="944"/>
      <c r="E470" s="1611" t="s">
        <v>393</v>
      </c>
      <c r="F470" s="1611" t="s">
        <v>823</v>
      </c>
      <c r="G470" s="1611" t="str">
        <f t="shared" si="14"/>
        <v>SERVICE XX (DNSP TO NOMINATE)</v>
      </c>
      <c r="H470" s="1612" t="s">
        <v>402</v>
      </c>
      <c r="I470" s="1611" t="s">
        <v>481</v>
      </c>
      <c r="J470" s="1611" t="s">
        <v>482</v>
      </c>
      <c r="K470" s="945"/>
      <c r="L470" s="1284"/>
      <c r="M470" s="1285"/>
      <c r="N470" s="1285"/>
      <c r="O470" s="1285"/>
      <c r="P470" s="1301"/>
      <c r="R470" s="1282" t="s">
        <v>823</v>
      </c>
      <c r="S470" s="1290" t="s">
        <v>824</v>
      </c>
      <c r="T470" s="944"/>
      <c r="U470" s="1611" t="s">
        <v>393</v>
      </c>
      <c r="V470" s="1611" t="s">
        <v>823</v>
      </c>
      <c r="W470" s="1611" t="str">
        <f t="shared" si="15"/>
        <v>SERVICE XX (DNSP TO NOMINATE)</v>
      </c>
      <c r="X470" s="1612" t="s">
        <v>402</v>
      </c>
      <c r="Y470" s="1611" t="s">
        <v>499</v>
      </c>
      <c r="Z470" s="1611" t="s">
        <v>482</v>
      </c>
      <c r="AA470" s="945"/>
      <c r="AB470" s="1284"/>
      <c r="AC470" s="1285"/>
      <c r="AD470" s="1285"/>
      <c r="AE470" s="1285"/>
      <c r="AF470" s="1301"/>
    </row>
    <row r="471" spans="2:32" ht="15">
      <c r="B471" s="1286" t="s">
        <v>823</v>
      </c>
      <c r="C471" s="1291" t="s">
        <v>824</v>
      </c>
      <c r="D471" s="944"/>
      <c r="E471" s="1611" t="s">
        <v>393</v>
      </c>
      <c r="F471" s="1611" t="s">
        <v>823</v>
      </c>
      <c r="G471" s="1611" t="str">
        <f t="shared" si="14"/>
        <v>SERVICE XX (DNSP TO NOMINATE)</v>
      </c>
      <c r="H471" s="1612" t="s">
        <v>402</v>
      </c>
      <c r="I471" s="1611" t="s">
        <v>481</v>
      </c>
      <c r="J471" s="1611" t="s">
        <v>482</v>
      </c>
      <c r="K471" s="945"/>
      <c r="L471" s="1288"/>
      <c r="M471" s="1289"/>
      <c r="N471" s="1289"/>
      <c r="O471" s="1289"/>
      <c r="P471" s="1302"/>
      <c r="R471" s="1286" t="s">
        <v>823</v>
      </c>
      <c r="S471" s="1291" t="s">
        <v>824</v>
      </c>
      <c r="T471" s="944"/>
      <c r="U471" s="1611" t="s">
        <v>393</v>
      </c>
      <c r="V471" s="1611" t="s">
        <v>823</v>
      </c>
      <c r="W471" s="1611" t="str">
        <f t="shared" si="15"/>
        <v>SERVICE XX (DNSP TO NOMINATE)</v>
      </c>
      <c r="X471" s="1612" t="s">
        <v>402</v>
      </c>
      <c r="Y471" s="1611" t="s">
        <v>499</v>
      </c>
      <c r="Z471" s="1611" t="s">
        <v>482</v>
      </c>
      <c r="AA471" s="945"/>
      <c r="AB471" s="1288"/>
      <c r="AC471" s="1289"/>
      <c r="AD471" s="1289"/>
      <c r="AE471" s="1289"/>
      <c r="AF471" s="1302"/>
    </row>
    <row r="472" spans="2:32" ht="15">
      <c r="B472" s="1282" t="s">
        <v>823</v>
      </c>
      <c r="C472" s="1290" t="s">
        <v>824</v>
      </c>
      <c r="D472" s="944"/>
      <c r="E472" s="1611" t="s">
        <v>393</v>
      </c>
      <c r="F472" s="1611" t="s">
        <v>823</v>
      </c>
      <c r="G472" s="1611" t="str">
        <f t="shared" si="14"/>
        <v>SERVICE XX (DNSP TO NOMINATE)</v>
      </c>
      <c r="H472" s="1612" t="s">
        <v>402</v>
      </c>
      <c r="I472" s="1611" t="s">
        <v>481</v>
      </c>
      <c r="J472" s="1611" t="s">
        <v>482</v>
      </c>
      <c r="K472" s="945"/>
      <c r="L472" s="1284"/>
      <c r="M472" s="1285"/>
      <c r="N472" s="1285"/>
      <c r="O472" s="1285"/>
      <c r="P472" s="1301"/>
      <c r="R472" s="1282" t="s">
        <v>823</v>
      </c>
      <c r="S472" s="1290" t="s">
        <v>824</v>
      </c>
      <c r="T472" s="944"/>
      <c r="U472" s="1611" t="s">
        <v>393</v>
      </c>
      <c r="V472" s="1611" t="s">
        <v>823</v>
      </c>
      <c r="W472" s="1611" t="str">
        <f t="shared" si="15"/>
        <v>SERVICE XX (DNSP TO NOMINATE)</v>
      </c>
      <c r="X472" s="1612" t="s">
        <v>402</v>
      </c>
      <c r="Y472" s="1611" t="s">
        <v>499</v>
      </c>
      <c r="Z472" s="1611" t="s">
        <v>482</v>
      </c>
      <c r="AA472" s="945"/>
      <c r="AB472" s="1284"/>
      <c r="AC472" s="1285"/>
      <c r="AD472" s="1285"/>
      <c r="AE472" s="1285"/>
      <c r="AF472" s="1301"/>
    </row>
    <row r="473" spans="2:32" ht="15">
      <c r="B473" s="1286" t="s">
        <v>823</v>
      </c>
      <c r="C473" s="1291" t="s">
        <v>824</v>
      </c>
      <c r="D473" s="944"/>
      <c r="E473" s="1611" t="s">
        <v>393</v>
      </c>
      <c r="F473" s="1611" t="s">
        <v>823</v>
      </c>
      <c r="G473" s="1611" t="str">
        <f t="shared" si="14"/>
        <v>SERVICE XX (DNSP TO NOMINATE)</v>
      </c>
      <c r="H473" s="1612" t="s">
        <v>402</v>
      </c>
      <c r="I473" s="1611" t="s">
        <v>481</v>
      </c>
      <c r="J473" s="1611" t="s">
        <v>482</v>
      </c>
      <c r="K473" s="945"/>
      <c r="L473" s="1288"/>
      <c r="M473" s="1289"/>
      <c r="N473" s="1289"/>
      <c r="O473" s="1289"/>
      <c r="P473" s="1302"/>
      <c r="R473" s="1286" t="s">
        <v>823</v>
      </c>
      <c r="S473" s="1291" t="s">
        <v>824</v>
      </c>
      <c r="T473" s="944"/>
      <c r="U473" s="1611" t="s">
        <v>393</v>
      </c>
      <c r="V473" s="1611" t="s">
        <v>823</v>
      </c>
      <c r="W473" s="1611" t="str">
        <f t="shared" si="15"/>
        <v>SERVICE XX (DNSP TO NOMINATE)</v>
      </c>
      <c r="X473" s="1612" t="s">
        <v>402</v>
      </c>
      <c r="Y473" s="1611" t="s">
        <v>499</v>
      </c>
      <c r="Z473" s="1611" t="s">
        <v>482</v>
      </c>
      <c r="AA473" s="945"/>
      <c r="AB473" s="1288"/>
      <c r="AC473" s="1289"/>
      <c r="AD473" s="1289"/>
      <c r="AE473" s="1289"/>
      <c r="AF473" s="1302"/>
    </row>
    <row r="474" spans="2:32" ht="15">
      <c r="B474" s="1282" t="s">
        <v>823</v>
      </c>
      <c r="C474" s="1290" t="s">
        <v>824</v>
      </c>
      <c r="D474" s="944"/>
      <c r="E474" s="1611" t="s">
        <v>393</v>
      </c>
      <c r="F474" s="1611" t="s">
        <v>823</v>
      </c>
      <c r="G474" s="1611" t="str">
        <f t="shared" si="14"/>
        <v>SERVICE XX (DNSP TO NOMINATE)</v>
      </c>
      <c r="H474" s="1612" t="s">
        <v>402</v>
      </c>
      <c r="I474" s="1611" t="s">
        <v>481</v>
      </c>
      <c r="J474" s="1611" t="s">
        <v>482</v>
      </c>
      <c r="K474" s="945"/>
      <c r="L474" s="1284"/>
      <c r="M474" s="1285"/>
      <c r="N474" s="1285"/>
      <c r="O474" s="1285"/>
      <c r="P474" s="1301"/>
      <c r="R474" s="1282" t="s">
        <v>823</v>
      </c>
      <c r="S474" s="1290" t="s">
        <v>824</v>
      </c>
      <c r="T474" s="944"/>
      <c r="U474" s="1611" t="s">
        <v>393</v>
      </c>
      <c r="V474" s="1611" t="s">
        <v>823</v>
      </c>
      <c r="W474" s="1611" t="str">
        <f t="shared" si="15"/>
        <v>SERVICE XX (DNSP TO NOMINATE)</v>
      </c>
      <c r="X474" s="1612" t="s">
        <v>402</v>
      </c>
      <c r="Y474" s="1611" t="s">
        <v>499</v>
      </c>
      <c r="Z474" s="1611" t="s">
        <v>482</v>
      </c>
      <c r="AA474" s="945"/>
      <c r="AB474" s="1284"/>
      <c r="AC474" s="1285"/>
      <c r="AD474" s="1285"/>
      <c r="AE474" s="1285"/>
      <c r="AF474" s="1301"/>
    </row>
    <row r="475" spans="2:32" ht="15">
      <c r="B475" s="1286" t="s">
        <v>823</v>
      </c>
      <c r="C475" s="1291" t="s">
        <v>824</v>
      </c>
      <c r="D475" s="944"/>
      <c r="E475" s="1611" t="s">
        <v>393</v>
      </c>
      <c r="F475" s="1611" t="s">
        <v>823</v>
      </c>
      <c r="G475" s="1611" t="str">
        <f t="shared" si="14"/>
        <v>SERVICE XX (DNSP TO NOMINATE)</v>
      </c>
      <c r="H475" s="1612" t="s">
        <v>402</v>
      </c>
      <c r="I475" s="1611" t="s">
        <v>481</v>
      </c>
      <c r="J475" s="1611" t="s">
        <v>482</v>
      </c>
      <c r="K475" s="945"/>
      <c r="L475" s="1288"/>
      <c r="M475" s="1289"/>
      <c r="N475" s="1289"/>
      <c r="O475" s="1289"/>
      <c r="P475" s="1302"/>
      <c r="R475" s="1286" t="s">
        <v>823</v>
      </c>
      <c r="S475" s="1291" t="s">
        <v>824</v>
      </c>
      <c r="T475" s="944"/>
      <c r="U475" s="1611" t="s">
        <v>393</v>
      </c>
      <c r="V475" s="1611" t="s">
        <v>823</v>
      </c>
      <c r="W475" s="1611" t="str">
        <f t="shared" si="15"/>
        <v>SERVICE XX (DNSP TO NOMINATE)</v>
      </c>
      <c r="X475" s="1612" t="s">
        <v>402</v>
      </c>
      <c r="Y475" s="1611" t="s">
        <v>499</v>
      </c>
      <c r="Z475" s="1611" t="s">
        <v>482</v>
      </c>
      <c r="AA475" s="945"/>
      <c r="AB475" s="1288"/>
      <c r="AC475" s="1289"/>
      <c r="AD475" s="1289"/>
      <c r="AE475" s="1289"/>
      <c r="AF475" s="1302"/>
    </row>
    <row r="476" spans="2:32" ht="15">
      <c r="B476" s="1282" t="s">
        <v>823</v>
      </c>
      <c r="C476" s="1290" t="s">
        <v>824</v>
      </c>
      <c r="D476" s="806"/>
      <c r="E476" s="1611" t="s">
        <v>393</v>
      </c>
      <c r="F476" s="1611" t="s">
        <v>823</v>
      </c>
      <c r="G476" s="1611" t="str">
        <f t="shared" si="14"/>
        <v>SERVICE XX (DNSP TO NOMINATE)</v>
      </c>
      <c r="H476" s="1612" t="s">
        <v>402</v>
      </c>
      <c r="I476" s="1611" t="s">
        <v>481</v>
      </c>
      <c r="J476" s="1611" t="s">
        <v>482</v>
      </c>
      <c r="K476" s="807"/>
      <c r="L476" s="1284"/>
      <c r="M476" s="1285"/>
      <c r="N476" s="1285"/>
      <c r="O476" s="1285"/>
      <c r="P476" s="1301"/>
      <c r="R476" s="1282" t="s">
        <v>823</v>
      </c>
      <c r="S476" s="1290" t="s">
        <v>824</v>
      </c>
      <c r="T476" s="806"/>
      <c r="U476" s="1611" t="s">
        <v>393</v>
      </c>
      <c r="V476" s="1611" t="s">
        <v>823</v>
      </c>
      <c r="W476" s="1611" t="str">
        <f t="shared" si="15"/>
        <v>SERVICE XX (DNSP TO NOMINATE)</v>
      </c>
      <c r="X476" s="1612" t="s">
        <v>402</v>
      </c>
      <c r="Y476" s="1611" t="s">
        <v>499</v>
      </c>
      <c r="Z476" s="1611" t="s">
        <v>482</v>
      </c>
      <c r="AA476" s="807"/>
      <c r="AB476" s="1284"/>
      <c r="AC476" s="1285"/>
      <c r="AD476" s="1285"/>
      <c r="AE476" s="1285"/>
      <c r="AF476" s="1301"/>
    </row>
    <row r="477" spans="2:32" ht="15">
      <c r="B477" s="1286" t="s">
        <v>823</v>
      </c>
      <c r="C477" s="1291" t="s">
        <v>824</v>
      </c>
      <c r="D477" s="944"/>
      <c r="E477" s="1611" t="s">
        <v>393</v>
      </c>
      <c r="F477" s="1611" t="s">
        <v>823</v>
      </c>
      <c r="G477" s="1611" t="str">
        <f t="shared" si="14"/>
        <v>SERVICE XX (DNSP TO NOMINATE)</v>
      </c>
      <c r="H477" s="1612" t="s">
        <v>402</v>
      </c>
      <c r="I477" s="1611" t="s">
        <v>481</v>
      </c>
      <c r="J477" s="1611" t="s">
        <v>482</v>
      </c>
      <c r="K477" s="945"/>
      <c r="L477" s="1288"/>
      <c r="M477" s="1289"/>
      <c r="N477" s="1289"/>
      <c r="O477" s="1289"/>
      <c r="P477" s="1302"/>
      <c r="R477" s="1286" t="s">
        <v>823</v>
      </c>
      <c r="S477" s="1291" t="s">
        <v>824</v>
      </c>
      <c r="T477" s="944"/>
      <c r="U477" s="1611" t="s">
        <v>393</v>
      </c>
      <c r="V477" s="1611" t="s">
        <v>823</v>
      </c>
      <c r="W477" s="1611" t="str">
        <f t="shared" si="15"/>
        <v>SERVICE XX (DNSP TO NOMINATE)</v>
      </c>
      <c r="X477" s="1612" t="s">
        <v>402</v>
      </c>
      <c r="Y477" s="1611" t="s">
        <v>499</v>
      </c>
      <c r="Z477" s="1611" t="s">
        <v>482</v>
      </c>
      <c r="AA477" s="945"/>
      <c r="AB477" s="1288"/>
      <c r="AC477" s="1289"/>
      <c r="AD477" s="1289"/>
      <c r="AE477" s="1289"/>
      <c r="AF477" s="1302"/>
    </row>
    <row r="478" spans="2:32" ht="15">
      <c r="B478" s="1282" t="s">
        <v>823</v>
      </c>
      <c r="C478" s="1290" t="s">
        <v>824</v>
      </c>
      <c r="D478" s="944"/>
      <c r="E478" s="1611" t="s">
        <v>393</v>
      </c>
      <c r="F478" s="1611" t="s">
        <v>823</v>
      </c>
      <c r="G478" s="1611" t="str">
        <f t="shared" si="14"/>
        <v>SERVICE XX (DNSP TO NOMINATE)</v>
      </c>
      <c r="H478" s="1612" t="s">
        <v>402</v>
      </c>
      <c r="I478" s="1611" t="s">
        <v>481</v>
      </c>
      <c r="J478" s="1611" t="s">
        <v>482</v>
      </c>
      <c r="K478" s="945"/>
      <c r="L478" s="1284"/>
      <c r="M478" s="1285"/>
      <c r="N478" s="1285"/>
      <c r="O478" s="1285"/>
      <c r="P478" s="1301"/>
      <c r="R478" s="1282" t="s">
        <v>823</v>
      </c>
      <c r="S478" s="1290" t="s">
        <v>824</v>
      </c>
      <c r="T478" s="944"/>
      <c r="U478" s="1611" t="s">
        <v>393</v>
      </c>
      <c r="V478" s="1611" t="s">
        <v>823</v>
      </c>
      <c r="W478" s="1611" t="str">
        <f t="shared" si="15"/>
        <v>SERVICE XX (DNSP TO NOMINATE)</v>
      </c>
      <c r="X478" s="1612" t="s">
        <v>402</v>
      </c>
      <c r="Y478" s="1611" t="s">
        <v>499</v>
      </c>
      <c r="Z478" s="1611" t="s">
        <v>482</v>
      </c>
      <c r="AA478" s="945"/>
      <c r="AB478" s="1284"/>
      <c r="AC478" s="1285"/>
      <c r="AD478" s="1285"/>
      <c r="AE478" s="1285"/>
      <c r="AF478" s="1301"/>
    </row>
    <row r="479" spans="2:32" ht="15">
      <c r="B479" s="1286" t="s">
        <v>823</v>
      </c>
      <c r="C479" s="1291" t="s">
        <v>824</v>
      </c>
      <c r="D479" s="944"/>
      <c r="E479" s="1611" t="s">
        <v>393</v>
      </c>
      <c r="F479" s="1611" t="s">
        <v>823</v>
      </c>
      <c r="G479" s="1611" t="str">
        <f t="shared" si="14"/>
        <v>SERVICE XX (DNSP TO NOMINATE)</v>
      </c>
      <c r="H479" s="1612" t="s">
        <v>402</v>
      </c>
      <c r="I479" s="1611" t="s">
        <v>481</v>
      </c>
      <c r="J479" s="1611" t="s">
        <v>482</v>
      </c>
      <c r="K479" s="945"/>
      <c r="L479" s="1288"/>
      <c r="M479" s="1289"/>
      <c r="N479" s="1289"/>
      <c r="O479" s="1289"/>
      <c r="P479" s="1302"/>
      <c r="R479" s="1286" t="s">
        <v>823</v>
      </c>
      <c r="S479" s="1291" t="s">
        <v>824</v>
      </c>
      <c r="T479" s="944"/>
      <c r="U479" s="1611" t="s">
        <v>393</v>
      </c>
      <c r="V479" s="1611" t="s">
        <v>823</v>
      </c>
      <c r="W479" s="1611" t="str">
        <f t="shared" si="15"/>
        <v>SERVICE XX (DNSP TO NOMINATE)</v>
      </c>
      <c r="X479" s="1612" t="s">
        <v>402</v>
      </c>
      <c r="Y479" s="1611" t="s">
        <v>499</v>
      </c>
      <c r="Z479" s="1611" t="s">
        <v>482</v>
      </c>
      <c r="AA479" s="945"/>
      <c r="AB479" s="1288"/>
      <c r="AC479" s="1289"/>
      <c r="AD479" s="1289"/>
      <c r="AE479" s="1289"/>
      <c r="AF479" s="1302"/>
    </row>
    <row r="480" spans="2:32" ht="15">
      <c r="B480" s="1282" t="s">
        <v>823</v>
      </c>
      <c r="C480" s="1290" t="s">
        <v>824</v>
      </c>
      <c r="D480" s="944"/>
      <c r="E480" s="1611" t="s">
        <v>393</v>
      </c>
      <c r="F480" s="1611" t="s">
        <v>823</v>
      </c>
      <c r="G480" s="1611" t="str">
        <f t="shared" si="14"/>
        <v>SERVICE XX (DNSP TO NOMINATE)</v>
      </c>
      <c r="H480" s="1612" t="s">
        <v>402</v>
      </c>
      <c r="I480" s="1611" t="s">
        <v>481</v>
      </c>
      <c r="J480" s="1611" t="s">
        <v>482</v>
      </c>
      <c r="K480" s="945"/>
      <c r="L480" s="1284"/>
      <c r="M480" s="1285"/>
      <c r="N480" s="1285"/>
      <c r="O480" s="1285"/>
      <c r="P480" s="1301"/>
      <c r="R480" s="1282" t="s">
        <v>823</v>
      </c>
      <c r="S480" s="1290" t="s">
        <v>824</v>
      </c>
      <c r="T480" s="944"/>
      <c r="U480" s="1611" t="s">
        <v>393</v>
      </c>
      <c r="V480" s="1611" t="s">
        <v>823</v>
      </c>
      <c r="W480" s="1611" t="str">
        <f t="shared" si="15"/>
        <v>SERVICE XX (DNSP TO NOMINATE)</v>
      </c>
      <c r="X480" s="1612" t="s">
        <v>402</v>
      </c>
      <c r="Y480" s="1611" t="s">
        <v>499</v>
      </c>
      <c r="Z480" s="1611" t="s">
        <v>482</v>
      </c>
      <c r="AA480" s="945"/>
      <c r="AB480" s="1284"/>
      <c r="AC480" s="1285"/>
      <c r="AD480" s="1285"/>
      <c r="AE480" s="1285"/>
      <c r="AF480" s="1301"/>
    </row>
    <row r="481" spans="2:32" ht="15.75" thickBot="1">
      <c r="B481" s="1311" t="s">
        <v>823</v>
      </c>
      <c r="C481" s="1312" t="s">
        <v>824</v>
      </c>
      <c r="D481" s="1709"/>
      <c r="E481" s="831" t="s">
        <v>393</v>
      </c>
      <c r="F481" s="831" t="s">
        <v>823</v>
      </c>
      <c r="G481" s="1611" t="str">
        <f t="shared" si="14"/>
        <v>SERVICE XX (DNSP TO NOMINATE)</v>
      </c>
      <c r="H481" s="730" t="s">
        <v>402</v>
      </c>
      <c r="I481" s="1611" t="s">
        <v>481</v>
      </c>
      <c r="J481" s="831" t="s">
        <v>482</v>
      </c>
      <c r="K481" s="1707"/>
      <c r="L481" s="1313"/>
      <c r="M481" s="1314"/>
      <c r="N481" s="1314"/>
      <c r="O481" s="1314"/>
      <c r="P481" s="1315"/>
      <c r="R481" s="1311" t="s">
        <v>823</v>
      </c>
      <c r="S481" s="1312" t="s">
        <v>824</v>
      </c>
      <c r="T481" s="1709"/>
      <c r="U481" s="831" t="s">
        <v>393</v>
      </c>
      <c r="V481" s="831" t="s">
        <v>823</v>
      </c>
      <c r="W481" s="1611" t="str">
        <f t="shared" si="15"/>
        <v>SERVICE XX (DNSP TO NOMINATE)</v>
      </c>
      <c r="X481" s="730" t="s">
        <v>402</v>
      </c>
      <c r="Y481" s="1611" t="s">
        <v>499</v>
      </c>
      <c r="Z481" s="831" t="s">
        <v>482</v>
      </c>
      <c r="AA481" s="1707"/>
      <c r="AB481" s="1313"/>
      <c r="AC481" s="1314"/>
      <c r="AD481" s="1314"/>
      <c r="AE481" s="1314"/>
      <c r="AF481" s="1315"/>
    </row>
  </sheetData>
  <sheetProtection algorithmName="SHA-256" hashValue="/MihMsf7/6b0thaNRoWjsUYayIJgvFRtLBdusZHnY4w=" saltValue="nmBGQvLPacCNuoRzpDvVMA==" spinCount="100000" sheet="1" objects="1" scenarios="1"/>
  <printOptions headings="1" gridLines="1"/>
  <pageMargins left="0.70866141732283472" right="0.70866141732283472" top="0.74803149606299213" bottom="0.74803149606299213" header="0.31496062992125984" footer="0.31496062992125984"/>
  <pageSetup paperSize="8" scale="10" orientation="landscape" r:id="rId1"/>
  <headerFooter>
    <oddFooter>&amp;C&amp;F&amp;R&amp;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7"/>
    <pageSetUpPr fitToPage="1"/>
  </sheetPr>
  <dimension ref="B1:EA483"/>
  <sheetViews>
    <sheetView showGridLines="0" zoomScale="70" zoomScaleNormal="70" workbookViewId="0"/>
  </sheetViews>
  <sheetFormatPr defaultRowHeight="12.75"/>
  <cols>
    <col min="1" max="1" width="18" style="1025" customWidth="1"/>
    <col min="2" max="2" width="20.5703125" style="1025" customWidth="1"/>
    <col min="3" max="3" width="36.28515625" style="1025" customWidth="1"/>
    <col min="4" max="4" width="14.85546875" style="1025" hidden="1" customWidth="1"/>
    <col min="5" max="5" width="15.7109375" style="1025" hidden="1" customWidth="1"/>
    <col min="6" max="6" width="19.5703125" style="1025" hidden="1" customWidth="1"/>
    <col min="7" max="7" width="36.7109375" style="1025" hidden="1" customWidth="1"/>
    <col min="8" max="8" width="21.5703125" style="1025" hidden="1" customWidth="1"/>
    <col min="9" max="10" width="19.7109375" style="1025" hidden="1" customWidth="1"/>
    <col min="11" max="11" width="11.140625" style="1025" hidden="1" customWidth="1"/>
    <col min="12" max="16" width="18.140625" style="1025" customWidth="1"/>
    <col min="17" max="17" width="9.140625" style="1025"/>
    <col min="18" max="18" width="21.7109375" style="1025" bestFit="1" customWidth="1"/>
    <col min="19" max="19" width="35.28515625" style="1025" customWidth="1"/>
    <col min="20" max="20" width="10.5703125" style="1025" hidden="1" customWidth="1"/>
    <col min="21" max="21" width="15.7109375" style="1025" hidden="1" customWidth="1"/>
    <col min="22" max="22" width="19.5703125" style="1025" hidden="1" customWidth="1"/>
    <col min="23" max="23" width="36.7109375" style="1025" hidden="1" customWidth="1"/>
    <col min="24" max="24" width="21.5703125" style="1025" hidden="1" customWidth="1"/>
    <col min="25" max="26" width="19.7109375" style="1025" hidden="1" customWidth="1"/>
    <col min="27" max="27" width="10.42578125" style="1025" hidden="1" customWidth="1"/>
    <col min="28" max="28" width="12.7109375" style="1025" customWidth="1"/>
    <col min="29" max="32" width="12.5703125" style="1025" customWidth="1"/>
    <col min="33" max="16384" width="9.140625" style="1025"/>
  </cols>
  <sheetData>
    <row r="1" spans="2:131" s="399" customFormat="1" ht="24" customHeight="1">
      <c r="B1" s="172" t="s">
        <v>23</v>
      </c>
      <c r="C1" s="868"/>
      <c r="D1" s="868"/>
      <c r="E1" s="868"/>
      <c r="F1" s="868"/>
      <c r="G1" s="868"/>
      <c r="H1" s="868"/>
      <c r="I1" s="868"/>
      <c r="J1" s="868"/>
      <c r="K1" s="868"/>
      <c r="L1" s="1018"/>
      <c r="M1" s="1018"/>
      <c r="N1" s="1018"/>
      <c r="O1" s="1018"/>
      <c r="P1" s="1018"/>
      <c r="Q1" s="1018"/>
      <c r="R1" s="1018"/>
      <c r="S1" s="1018"/>
      <c r="T1" s="1018"/>
      <c r="U1" s="1018"/>
      <c r="V1" s="1018"/>
      <c r="W1" s="1018"/>
      <c r="X1" s="1018"/>
      <c r="Y1" s="1018"/>
      <c r="Z1" s="1018"/>
      <c r="AA1" s="1018"/>
      <c r="AB1" s="1018"/>
      <c r="AC1" s="1018"/>
      <c r="AD1" s="560"/>
      <c r="AE1" s="560"/>
      <c r="AF1" s="560"/>
      <c r="AG1" s="560"/>
      <c r="AH1" s="1040"/>
      <c r="AI1" s="1041"/>
      <c r="AJ1" s="1041"/>
      <c r="AK1" s="560"/>
      <c r="AL1" s="560"/>
      <c r="AM1" s="560"/>
      <c r="AN1" s="560"/>
      <c r="AO1" s="560"/>
      <c r="AP1" s="560"/>
      <c r="AQ1" s="560"/>
      <c r="AR1" s="560"/>
      <c r="AS1" s="560"/>
      <c r="AT1" s="560"/>
      <c r="AU1" s="560"/>
      <c r="AV1" s="560"/>
      <c r="AW1" s="560"/>
      <c r="AX1" s="560"/>
      <c r="AY1" s="560"/>
      <c r="AZ1" s="560"/>
      <c r="BA1" s="560"/>
      <c r="BB1" s="560"/>
      <c r="BC1" s="560"/>
      <c r="BD1" s="560"/>
      <c r="BE1" s="560"/>
      <c r="BF1" s="560"/>
      <c r="BG1" s="560"/>
      <c r="BH1" s="560"/>
      <c r="BI1" s="560"/>
      <c r="BJ1" s="560"/>
      <c r="BK1" s="560"/>
      <c r="BL1" s="560"/>
      <c r="BM1" s="560"/>
      <c r="BN1" s="560"/>
      <c r="BO1" s="560"/>
      <c r="BP1" s="560"/>
      <c r="BQ1" s="560"/>
      <c r="BR1" s="560"/>
      <c r="BS1" s="560"/>
      <c r="BT1" s="560"/>
      <c r="BU1" s="560"/>
      <c r="BV1" s="560"/>
      <c r="BW1" s="560"/>
      <c r="BX1" s="560"/>
      <c r="BY1" s="560"/>
      <c r="BZ1" s="560"/>
      <c r="CA1" s="560"/>
      <c r="CB1" s="560"/>
      <c r="CC1" s="560"/>
      <c r="CD1" s="560"/>
      <c r="CE1" s="560"/>
      <c r="CF1" s="560"/>
      <c r="CG1" s="560"/>
      <c r="CH1" s="560"/>
      <c r="CI1" s="560"/>
      <c r="CJ1" s="560"/>
      <c r="CK1" s="560"/>
      <c r="CL1" s="560"/>
      <c r="CM1" s="560"/>
      <c r="CN1" s="560"/>
      <c r="CO1" s="560"/>
      <c r="CP1" s="560"/>
      <c r="CQ1" s="560"/>
      <c r="CR1" s="560"/>
      <c r="CS1" s="560"/>
      <c r="CT1" s="560"/>
      <c r="CU1" s="560"/>
      <c r="CV1" s="560"/>
      <c r="CW1" s="560"/>
      <c r="CX1" s="560"/>
      <c r="CY1" s="560"/>
      <c r="CZ1" s="560"/>
      <c r="DA1" s="560"/>
      <c r="DB1" s="560"/>
      <c r="DC1" s="560"/>
      <c r="DD1" s="560"/>
      <c r="DE1" s="560"/>
      <c r="DF1" s="560"/>
      <c r="DG1" s="560"/>
      <c r="DH1" s="560"/>
      <c r="DI1" s="560"/>
      <c r="DJ1" s="560"/>
      <c r="DK1" s="560"/>
      <c r="DL1" s="560"/>
      <c r="DM1" s="560"/>
      <c r="DN1" s="560"/>
      <c r="DO1" s="560"/>
      <c r="DP1" s="560"/>
      <c r="DQ1" s="560"/>
      <c r="DR1" s="560"/>
      <c r="DS1" s="560"/>
      <c r="DT1" s="560"/>
      <c r="DU1" s="560"/>
      <c r="DV1" s="560"/>
      <c r="DW1" s="560"/>
      <c r="DX1" s="560"/>
      <c r="DY1" s="560"/>
      <c r="DZ1" s="560"/>
      <c r="EA1" s="560"/>
    </row>
    <row r="2" spans="2:131" s="399" customFormat="1" ht="24" customHeight="1">
      <c r="B2" s="178"/>
      <c r="C2" s="868"/>
      <c r="D2" s="868"/>
      <c r="E2" s="868"/>
      <c r="F2" s="868"/>
      <c r="G2" s="868"/>
      <c r="H2" s="868"/>
      <c r="I2" s="868"/>
      <c r="J2" s="868"/>
      <c r="K2" s="868"/>
      <c r="L2" s="1018"/>
      <c r="M2" s="1018"/>
      <c r="N2" s="1018"/>
      <c r="O2" s="1018"/>
      <c r="P2" s="1018"/>
      <c r="Q2" s="1018"/>
      <c r="R2" s="1018"/>
      <c r="S2" s="1018"/>
      <c r="T2" s="1018"/>
      <c r="U2" s="1018"/>
      <c r="V2" s="1018"/>
      <c r="W2" s="1018"/>
      <c r="X2" s="1018"/>
      <c r="Y2" s="1018"/>
      <c r="Z2" s="1018"/>
      <c r="AA2" s="1018"/>
      <c r="AB2" s="1018"/>
      <c r="AC2" s="1018"/>
      <c r="AD2" s="560"/>
      <c r="AE2" s="560"/>
      <c r="AF2" s="560"/>
      <c r="AG2" s="560"/>
      <c r="AH2" s="1040"/>
      <c r="AI2" s="1041"/>
      <c r="AJ2" s="1041"/>
      <c r="AK2" s="560"/>
      <c r="AL2" s="560"/>
      <c r="AM2" s="560"/>
      <c r="AN2" s="560"/>
      <c r="AO2" s="560"/>
      <c r="AP2" s="560"/>
      <c r="AQ2" s="560"/>
      <c r="AR2" s="560"/>
      <c r="AS2" s="560"/>
      <c r="AT2" s="560"/>
      <c r="AU2" s="560"/>
      <c r="AV2" s="560"/>
      <c r="AW2" s="560"/>
      <c r="AX2" s="560"/>
      <c r="AY2" s="560"/>
      <c r="AZ2" s="560"/>
      <c r="BA2" s="560"/>
      <c r="BB2" s="560"/>
      <c r="BC2" s="560"/>
      <c r="BD2" s="560"/>
      <c r="BE2" s="560"/>
      <c r="BF2" s="560"/>
      <c r="BG2" s="560"/>
      <c r="BH2" s="560"/>
      <c r="BI2" s="560"/>
      <c r="BJ2" s="560"/>
      <c r="BK2" s="560"/>
      <c r="BL2" s="560"/>
      <c r="BM2" s="560"/>
      <c r="BN2" s="560"/>
      <c r="BO2" s="560"/>
      <c r="BP2" s="560"/>
      <c r="BQ2" s="560"/>
      <c r="BR2" s="560"/>
      <c r="BS2" s="560"/>
      <c r="BT2" s="560"/>
      <c r="BU2" s="560"/>
      <c r="BV2" s="560"/>
      <c r="BW2" s="560"/>
      <c r="BX2" s="560"/>
      <c r="BY2" s="560"/>
      <c r="BZ2" s="560"/>
      <c r="CA2" s="560"/>
      <c r="CB2" s="560"/>
      <c r="CC2" s="560"/>
      <c r="CD2" s="560"/>
      <c r="CE2" s="560"/>
      <c r="CF2" s="560"/>
      <c r="CG2" s="560"/>
      <c r="CH2" s="560"/>
      <c r="CI2" s="560"/>
      <c r="CJ2" s="560"/>
      <c r="CK2" s="560"/>
      <c r="CL2" s="560"/>
      <c r="CM2" s="560"/>
      <c r="CN2" s="560"/>
      <c r="CO2" s="560"/>
      <c r="CP2" s="560"/>
      <c r="CQ2" s="560"/>
      <c r="CR2" s="560"/>
      <c r="CS2" s="560"/>
      <c r="CT2" s="560"/>
      <c r="CU2" s="560"/>
      <c r="CV2" s="560"/>
      <c r="CW2" s="560"/>
      <c r="CX2" s="560"/>
      <c r="CY2" s="560"/>
      <c r="CZ2" s="560"/>
      <c r="DA2" s="560"/>
      <c r="DB2" s="560"/>
      <c r="DC2" s="560"/>
      <c r="DD2" s="560"/>
      <c r="DE2" s="560"/>
      <c r="DF2" s="560"/>
      <c r="DG2" s="560"/>
      <c r="DH2" s="560"/>
      <c r="DI2" s="560"/>
      <c r="DJ2" s="560"/>
      <c r="DK2" s="560"/>
      <c r="DL2" s="560"/>
      <c r="DM2" s="560"/>
      <c r="DN2" s="560"/>
      <c r="DO2" s="560"/>
      <c r="DP2" s="560"/>
      <c r="DQ2" s="560"/>
      <c r="DR2" s="560"/>
      <c r="DS2" s="560"/>
      <c r="DT2" s="560"/>
      <c r="DU2" s="560"/>
      <c r="DV2" s="560"/>
      <c r="DW2" s="560"/>
      <c r="DX2" s="560"/>
      <c r="DY2" s="560"/>
      <c r="DZ2" s="560"/>
      <c r="EA2" s="560"/>
    </row>
    <row r="3" spans="2:131" s="399" customFormat="1" ht="24" customHeight="1">
      <c r="B3" s="172"/>
      <c r="C3" s="868"/>
      <c r="D3" s="868"/>
      <c r="E3" s="868"/>
      <c r="F3" s="868"/>
      <c r="G3" s="868"/>
      <c r="H3" s="868"/>
      <c r="I3" s="868"/>
      <c r="J3" s="868"/>
      <c r="K3" s="868"/>
      <c r="L3" s="1018"/>
      <c r="M3" s="1018"/>
      <c r="N3" s="1018"/>
      <c r="O3" s="1018"/>
      <c r="P3" s="1018"/>
      <c r="Q3" s="1018"/>
      <c r="R3" s="1018"/>
      <c r="S3" s="1018"/>
      <c r="T3" s="1018"/>
      <c r="U3" s="1018"/>
      <c r="V3" s="1018"/>
      <c r="W3" s="1018"/>
      <c r="X3" s="1018"/>
      <c r="Y3" s="1018"/>
      <c r="Z3" s="1018"/>
      <c r="AA3" s="1018"/>
      <c r="AB3" s="1018"/>
      <c r="AC3" s="1018"/>
      <c r="AD3" s="560"/>
      <c r="AE3" s="560"/>
      <c r="AF3" s="560"/>
      <c r="AG3" s="560"/>
      <c r="AH3" s="1040"/>
      <c r="AI3" s="1041"/>
      <c r="AJ3" s="1041"/>
      <c r="AK3" s="560"/>
      <c r="AL3" s="560"/>
      <c r="AM3" s="560"/>
      <c r="AN3" s="560"/>
      <c r="AO3" s="560"/>
      <c r="AP3" s="560"/>
      <c r="AQ3" s="560"/>
      <c r="AR3" s="560"/>
      <c r="AS3" s="560"/>
      <c r="AT3" s="560"/>
      <c r="AU3" s="560"/>
      <c r="AV3" s="560"/>
      <c r="AW3" s="560"/>
      <c r="AX3" s="560"/>
      <c r="AY3" s="560"/>
      <c r="AZ3" s="560"/>
      <c r="BA3" s="560"/>
      <c r="BB3" s="560"/>
      <c r="BC3" s="560"/>
      <c r="BD3" s="560"/>
      <c r="BE3" s="560"/>
      <c r="BF3" s="560"/>
      <c r="BG3" s="560"/>
      <c r="BH3" s="560"/>
      <c r="BI3" s="560"/>
      <c r="BJ3" s="560"/>
      <c r="BK3" s="560"/>
      <c r="BL3" s="560"/>
      <c r="BM3" s="560"/>
      <c r="BN3" s="560"/>
      <c r="BO3" s="560"/>
      <c r="BP3" s="560"/>
      <c r="BQ3" s="560"/>
      <c r="BR3" s="560"/>
      <c r="BS3" s="560"/>
      <c r="BT3" s="560"/>
      <c r="BU3" s="560"/>
      <c r="BV3" s="560"/>
      <c r="BW3" s="560"/>
      <c r="BX3" s="560"/>
      <c r="BY3" s="560"/>
      <c r="BZ3" s="560"/>
      <c r="CA3" s="560"/>
      <c r="CB3" s="560"/>
      <c r="CC3" s="560"/>
      <c r="CD3" s="560"/>
      <c r="CE3" s="560"/>
      <c r="CF3" s="560"/>
      <c r="CG3" s="560"/>
      <c r="CH3" s="560"/>
      <c r="CI3" s="560"/>
      <c r="CJ3" s="560"/>
      <c r="CK3" s="560"/>
      <c r="CL3" s="560"/>
      <c r="CM3" s="560"/>
      <c r="CN3" s="560"/>
      <c r="CO3" s="560"/>
      <c r="CP3" s="560"/>
      <c r="CQ3" s="560"/>
      <c r="CR3" s="560"/>
      <c r="CS3" s="560"/>
      <c r="CT3" s="560"/>
      <c r="CU3" s="560"/>
      <c r="CV3" s="560"/>
      <c r="CW3" s="560"/>
      <c r="CX3" s="560"/>
      <c r="CY3" s="560"/>
      <c r="CZ3" s="560"/>
      <c r="DA3" s="560"/>
      <c r="DB3" s="560"/>
      <c r="DC3" s="560"/>
      <c r="DD3" s="560"/>
      <c r="DE3" s="560"/>
      <c r="DF3" s="560"/>
      <c r="DG3" s="560"/>
      <c r="DH3" s="560"/>
      <c r="DI3" s="560"/>
      <c r="DJ3" s="560"/>
      <c r="DK3" s="560"/>
      <c r="DL3" s="560"/>
      <c r="DM3" s="560"/>
      <c r="DN3" s="560"/>
      <c r="DO3" s="560"/>
      <c r="DP3" s="560"/>
      <c r="DQ3" s="560"/>
      <c r="DR3" s="560"/>
      <c r="DS3" s="560"/>
      <c r="DT3" s="560"/>
      <c r="DU3" s="560"/>
      <c r="DV3" s="560"/>
      <c r="DW3" s="560"/>
      <c r="DX3" s="560"/>
      <c r="DY3" s="560"/>
      <c r="DZ3" s="560"/>
      <c r="EA3" s="560"/>
    </row>
    <row r="4" spans="2:131" s="399" customFormat="1" ht="24" customHeight="1">
      <c r="B4" s="185" t="s">
        <v>118</v>
      </c>
      <c r="C4" s="871"/>
      <c r="D4" s="871"/>
      <c r="E4" s="871"/>
      <c r="F4" s="871"/>
      <c r="G4" s="871"/>
      <c r="H4" s="871"/>
      <c r="I4" s="871"/>
      <c r="J4" s="871"/>
      <c r="K4" s="871"/>
      <c r="L4" s="1042"/>
      <c r="M4" s="1042"/>
      <c r="N4" s="1042"/>
      <c r="O4" s="1042"/>
      <c r="P4" s="1042"/>
      <c r="Q4" s="1042"/>
      <c r="R4" s="1042"/>
      <c r="S4" s="1042"/>
      <c r="T4" s="1042"/>
      <c r="U4" s="1042"/>
      <c r="V4" s="1042"/>
      <c r="W4" s="1042"/>
      <c r="X4" s="1042"/>
      <c r="Y4" s="1042"/>
      <c r="Z4" s="1042"/>
      <c r="AA4" s="1042"/>
      <c r="AB4" s="1042"/>
      <c r="AC4" s="1042"/>
      <c r="AD4" s="1020"/>
      <c r="AE4" s="1020"/>
      <c r="AF4" s="1020"/>
      <c r="AG4" s="1020"/>
      <c r="AH4" s="1043"/>
      <c r="AI4" s="1044"/>
      <c r="AJ4" s="1044"/>
      <c r="AK4" s="1020"/>
      <c r="AL4" s="1020"/>
      <c r="AM4" s="1020"/>
      <c r="AN4" s="1020"/>
      <c r="AO4" s="1020"/>
      <c r="AP4" s="1020"/>
      <c r="AQ4" s="1020"/>
      <c r="AR4" s="1020"/>
      <c r="AS4" s="1020"/>
      <c r="AT4" s="1020"/>
      <c r="AU4" s="1020"/>
      <c r="AV4" s="1020"/>
      <c r="AW4" s="1020"/>
      <c r="AX4" s="1020"/>
      <c r="AY4" s="1020"/>
      <c r="AZ4" s="1020"/>
      <c r="BA4" s="1020"/>
      <c r="BB4" s="1020"/>
      <c r="BC4" s="1020"/>
      <c r="BD4" s="1020"/>
      <c r="BE4" s="1020"/>
      <c r="BF4" s="1020"/>
      <c r="BG4" s="1020"/>
      <c r="BH4" s="1020"/>
      <c r="BI4" s="1020"/>
      <c r="BJ4" s="1020"/>
      <c r="BK4" s="1020"/>
      <c r="BL4" s="1020"/>
      <c r="BM4" s="1020"/>
      <c r="BN4" s="1020"/>
      <c r="BO4" s="1020"/>
      <c r="BP4" s="1020"/>
      <c r="BQ4" s="1020"/>
      <c r="BR4" s="1020"/>
      <c r="BS4" s="1020"/>
      <c r="BT4" s="1020"/>
      <c r="BU4" s="1020"/>
      <c r="BV4" s="1020"/>
      <c r="BW4" s="1020"/>
      <c r="BX4" s="1020"/>
      <c r="BY4" s="1020"/>
      <c r="BZ4" s="1020"/>
      <c r="CA4" s="1020"/>
      <c r="CB4" s="1020"/>
      <c r="CC4" s="1020"/>
      <c r="CD4" s="1020"/>
      <c r="CE4" s="1020"/>
      <c r="CF4" s="1020"/>
      <c r="CG4" s="1020"/>
      <c r="CH4" s="1020"/>
      <c r="CI4" s="1020"/>
      <c r="CJ4" s="1020"/>
      <c r="CK4" s="1020"/>
      <c r="CL4" s="1020"/>
      <c r="CM4" s="1020"/>
      <c r="CN4" s="1020"/>
      <c r="CO4" s="1020"/>
      <c r="CP4" s="1020"/>
      <c r="CQ4" s="1020"/>
      <c r="CR4" s="1020"/>
      <c r="CS4" s="1020"/>
      <c r="CT4" s="1020"/>
      <c r="CU4" s="1020"/>
      <c r="CV4" s="1020"/>
      <c r="CW4" s="1020"/>
      <c r="CX4" s="1020"/>
      <c r="CY4" s="1020"/>
      <c r="CZ4" s="1020"/>
      <c r="DA4" s="1020"/>
      <c r="DB4" s="1020"/>
      <c r="DC4" s="1020"/>
      <c r="DD4" s="1020"/>
      <c r="DE4" s="1020"/>
      <c r="DF4" s="1020"/>
      <c r="DG4" s="1020"/>
      <c r="DH4" s="1020"/>
      <c r="DI4" s="1020"/>
      <c r="DJ4" s="1020"/>
      <c r="DK4" s="1020"/>
      <c r="DL4" s="1020"/>
      <c r="DM4" s="1020"/>
      <c r="DN4" s="1020"/>
      <c r="DO4" s="1020"/>
      <c r="DP4" s="1020"/>
      <c r="DQ4" s="1020"/>
      <c r="DR4" s="1020"/>
      <c r="DS4" s="1020"/>
      <c r="DT4" s="1020"/>
      <c r="DU4" s="1020"/>
      <c r="DV4" s="1020"/>
      <c r="DW4" s="1020"/>
      <c r="DX4" s="1020"/>
      <c r="DY4" s="1020"/>
      <c r="DZ4" s="1020"/>
      <c r="EA4" s="1020"/>
    </row>
    <row r="5" spans="2:131" s="399" customFormat="1">
      <c r="B5" s="402"/>
      <c r="C5" s="402"/>
      <c r="D5" s="402"/>
      <c r="E5" s="402"/>
      <c r="F5" s="402"/>
      <c r="G5" s="402"/>
      <c r="H5" s="402"/>
      <c r="I5" s="402"/>
      <c r="J5" s="402"/>
      <c r="K5" s="402"/>
      <c r="L5" s="402"/>
      <c r="M5" s="402"/>
      <c r="N5" s="402"/>
      <c r="O5" s="402"/>
      <c r="P5" s="402"/>
      <c r="Q5" s="402"/>
      <c r="R5" s="402"/>
      <c r="S5" s="402"/>
      <c r="T5" s="402"/>
      <c r="U5" s="402"/>
      <c r="V5" s="402"/>
      <c r="W5" s="402"/>
      <c r="X5" s="402"/>
      <c r="Y5" s="402"/>
      <c r="Z5" s="402"/>
      <c r="AA5" s="402"/>
      <c r="AH5" s="874"/>
      <c r="AI5" s="875"/>
      <c r="AJ5" s="875"/>
    </row>
    <row r="6" spans="2:131" ht="18.75" thickBot="1">
      <c r="B6" s="198" t="s">
        <v>881</v>
      </c>
      <c r="C6" s="877"/>
      <c r="D6" s="877"/>
      <c r="E6" s="877"/>
      <c r="F6" s="877"/>
      <c r="G6" s="877"/>
      <c r="H6" s="877"/>
      <c r="I6" s="877"/>
      <c r="J6" s="877"/>
      <c r="K6" s="877"/>
      <c r="L6" s="877"/>
      <c r="M6" s="877"/>
      <c r="N6" s="1022"/>
      <c r="O6" s="1022"/>
      <c r="P6" s="1022"/>
      <c r="Q6" s="1022"/>
      <c r="R6" s="1022"/>
      <c r="S6" s="1022"/>
      <c r="T6" s="1022"/>
      <c r="U6" s="1022"/>
      <c r="V6" s="1022"/>
      <c r="W6" s="1022"/>
      <c r="X6" s="1022"/>
      <c r="Y6" s="1022"/>
      <c r="Z6" s="1022"/>
      <c r="AA6" s="1022"/>
      <c r="AB6" s="1022"/>
      <c r="AC6" s="1022"/>
      <c r="AD6" s="1022"/>
      <c r="AE6" s="559"/>
      <c r="AF6" s="559"/>
    </row>
    <row r="7" spans="2:131" s="1048" customFormat="1" ht="18" hidden="1">
      <c r="B7" s="563" t="s">
        <v>390</v>
      </c>
      <c r="C7" s="1045"/>
      <c r="D7" s="1045"/>
      <c r="E7" s="643">
        <v>1</v>
      </c>
      <c r="F7" s="643"/>
      <c r="G7" s="643"/>
      <c r="H7" s="643"/>
      <c r="I7" s="643"/>
      <c r="J7" s="643"/>
      <c r="K7" s="1045"/>
      <c r="L7" s="1045"/>
      <c r="M7" s="1045"/>
      <c r="N7" s="1046"/>
      <c r="O7" s="1046"/>
      <c r="P7" s="1046"/>
      <c r="Q7" s="1046"/>
      <c r="R7" s="1046"/>
      <c r="S7" s="1046"/>
      <c r="T7" s="1024"/>
      <c r="U7" s="1024">
        <v>2</v>
      </c>
      <c r="V7" s="1024"/>
      <c r="W7" s="1024"/>
      <c r="X7" s="1024"/>
      <c r="Y7" s="1024"/>
      <c r="Z7" s="1024"/>
      <c r="AA7" s="1024"/>
      <c r="AB7" s="1046"/>
      <c r="AC7" s="1046"/>
      <c r="AD7" s="1046"/>
      <c r="AE7" s="1047"/>
      <c r="AF7" s="1047"/>
    </row>
    <row r="8" spans="2:131" s="1048" customFormat="1" ht="18.75" hidden="1" thickBot="1">
      <c r="B8" s="563"/>
      <c r="C8" s="1045"/>
      <c r="D8" s="1045"/>
      <c r="E8" s="643"/>
      <c r="F8" s="643"/>
      <c r="G8" s="643"/>
      <c r="H8" s="643"/>
      <c r="I8" s="643"/>
      <c r="J8" s="643"/>
      <c r="K8" s="1045"/>
      <c r="L8" s="1045"/>
      <c r="M8" s="1045"/>
      <c r="N8" s="1046"/>
      <c r="O8" s="1046"/>
      <c r="P8" s="1046"/>
      <c r="Q8" s="1046"/>
      <c r="R8" s="1046"/>
      <c r="S8" s="1046"/>
      <c r="T8" s="1024"/>
      <c r="U8" s="1024"/>
      <c r="V8" s="1024"/>
      <c r="W8" s="1024"/>
      <c r="X8" s="1024"/>
      <c r="Y8" s="1024"/>
      <c r="Z8" s="1024"/>
      <c r="AA8" s="1024"/>
      <c r="AB8" s="1046"/>
      <c r="AC8" s="1046"/>
      <c r="AD8" s="1046"/>
      <c r="AE8" s="1047"/>
      <c r="AF8" s="1047"/>
    </row>
    <row r="9" spans="2:131" ht="30.75" thickBot="1">
      <c r="B9" s="1529"/>
      <c r="C9" s="1530"/>
      <c r="D9" s="643"/>
      <c r="E9" s="965"/>
      <c r="F9" s="965"/>
      <c r="G9" s="965"/>
      <c r="H9" s="965"/>
      <c r="I9" s="965"/>
      <c r="J9" s="965"/>
      <c r="K9" s="643"/>
      <c r="L9" s="1298" t="s">
        <v>391</v>
      </c>
      <c r="M9" s="1298" t="s">
        <v>391</v>
      </c>
      <c r="N9" s="1298" t="s">
        <v>391</v>
      </c>
      <c r="O9" s="1298" t="s">
        <v>391</v>
      </c>
      <c r="P9" s="1298" t="s">
        <v>391</v>
      </c>
      <c r="Q9" s="1026"/>
      <c r="R9" s="965"/>
      <c r="S9" s="965"/>
      <c r="T9" s="965"/>
      <c r="U9" s="965"/>
      <c r="V9" s="965"/>
      <c r="W9" s="965"/>
      <c r="X9" s="965"/>
      <c r="Y9" s="965"/>
      <c r="Z9" s="965"/>
      <c r="AA9" s="965"/>
      <c r="AB9" s="1306" t="s">
        <v>880</v>
      </c>
      <c r="AC9" s="1306" t="s">
        <v>880</v>
      </c>
      <c r="AD9" s="1306" t="s">
        <v>880</v>
      </c>
      <c r="AE9" s="1306" t="s">
        <v>880</v>
      </c>
      <c r="AF9" s="1306" t="s">
        <v>880</v>
      </c>
    </row>
    <row r="10" spans="2:131" ht="15.75" thickBot="1">
      <c r="B10" s="1229" t="s">
        <v>394</v>
      </c>
      <c r="C10" s="1208" t="s">
        <v>299</v>
      </c>
      <c r="D10" s="1236"/>
      <c r="E10" s="1209" t="s">
        <v>393</v>
      </c>
      <c r="F10" s="1209" t="s">
        <v>394</v>
      </c>
      <c r="G10" s="1209" t="s">
        <v>299</v>
      </c>
      <c r="H10" s="1209" t="s">
        <v>656</v>
      </c>
      <c r="I10" s="1209" t="s">
        <v>398</v>
      </c>
      <c r="J10" s="1209" t="s">
        <v>399</v>
      </c>
      <c r="K10" s="1236"/>
      <c r="L10" s="1231">
        <f t="array" ref="L10:P10">Years</f>
        <v>2009</v>
      </c>
      <c r="M10" s="1232">
        <v>2010</v>
      </c>
      <c r="N10" s="1232">
        <v>2011</v>
      </c>
      <c r="O10" s="1232">
        <v>2012</v>
      </c>
      <c r="P10" s="1233">
        <v>2013</v>
      </c>
      <c r="Q10" s="404"/>
      <c r="R10" s="1229" t="s">
        <v>394</v>
      </c>
      <c r="S10" s="1208" t="s">
        <v>299</v>
      </c>
      <c r="T10" s="1230"/>
      <c r="U10" s="1209" t="s">
        <v>393</v>
      </c>
      <c r="V10" s="1209" t="s">
        <v>394</v>
      </c>
      <c r="W10" s="1209" t="s">
        <v>299</v>
      </c>
      <c r="X10" s="1209" t="s">
        <v>656</v>
      </c>
      <c r="Y10" s="1209" t="s">
        <v>398</v>
      </c>
      <c r="Z10" s="1209" t="s">
        <v>399</v>
      </c>
      <c r="AA10" s="1230"/>
      <c r="AB10" s="1231">
        <f t="array" ref="AB10:AF10">Years</f>
        <v>2009</v>
      </c>
      <c r="AC10" s="1232">
        <v>2010</v>
      </c>
      <c r="AD10" s="1232">
        <v>2011</v>
      </c>
      <c r="AE10" s="1232">
        <v>2012</v>
      </c>
      <c r="AF10" s="1233">
        <v>2013</v>
      </c>
    </row>
    <row r="11" spans="2:131" ht="15">
      <c r="B11" s="1027" t="s">
        <v>341</v>
      </c>
      <c r="C11" s="2457" t="s">
        <v>1188</v>
      </c>
      <c r="D11" s="1278"/>
      <c r="E11" s="1611" t="s">
        <v>393</v>
      </c>
      <c r="F11" s="1611" t="s">
        <v>341</v>
      </c>
      <c r="G11" s="1611" t="str">
        <f>C11</f>
        <v>Recoverable Works - Connections</v>
      </c>
      <c r="H11" s="1612" t="s">
        <v>402</v>
      </c>
      <c r="I11" s="1611" t="s">
        <v>481</v>
      </c>
      <c r="J11" s="1611" t="s">
        <v>482</v>
      </c>
      <c r="K11" s="1278"/>
      <c r="L11" s="2460">
        <v>6278.7245195409632</v>
      </c>
      <c r="M11" s="2461">
        <v>6346.4756178108228</v>
      </c>
      <c r="N11" s="2461">
        <v>8965.5476752580525</v>
      </c>
      <c r="O11" s="2461">
        <v>11698.210919999998</v>
      </c>
      <c r="P11" s="2462">
        <v>12279.032679999998</v>
      </c>
      <c r="Q11" s="414"/>
      <c r="R11" s="1027" t="s">
        <v>341</v>
      </c>
      <c r="S11" s="2457" t="s">
        <v>1188</v>
      </c>
      <c r="T11" s="806"/>
      <c r="U11" s="1611" t="s">
        <v>393</v>
      </c>
      <c r="V11" s="1611" t="s">
        <v>341</v>
      </c>
      <c r="W11" s="1611" t="str">
        <f>S11</f>
        <v>Recoverable Works - Connections</v>
      </c>
      <c r="X11" s="1612" t="s">
        <v>402</v>
      </c>
      <c r="Y11" s="1611" t="s">
        <v>499</v>
      </c>
      <c r="Z11" s="1611" t="s">
        <v>406</v>
      </c>
      <c r="AA11" s="807"/>
      <c r="AB11" s="2460">
        <v>0.23300000000000001</v>
      </c>
      <c r="AC11" s="2461">
        <v>0.13300000000000001</v>
      </c>
      <c r="AD11" s="2461">
        <v>0.27700000000000002</v>
      </c>
      <c r="AE11" s="2461">
        <v>0.441</v>
      </c>
      <c r="AF11" s="2462">
        <v>0.27</v>
      </c>
    </row>
    <row r="12" spans="2:131" ht="15">
      <c r="B12" s="1029" t="s">
        <v>341</v>
      </c>
      <c r="C12" s="2458" t="s">
        <v>1189</v>
      </c>
      <c r="D12" s="806"/>
      <c r="E12" s="1611" t="s">
        <v>393</v>
      </c>
      <c r="F12" s="1611" t="s">
        <v>341</v>
      </c>
      <c r="G12" s="1611" t="str">
        <f t="shared" ref="G12:G75" si="0">C12</f>
        <v>Recoverable Works - Asset Damage</v>
      </c>
      <c r="H12" s="1612" t="s">
        <v>402</v>
      </c>
      <c r="I12" s="1611" t="s">
        <v>481</v>
      </c>
      <c r="J12" s="1611" t="s">
        <v>482</v>
      </c>
      <c r="K12" s="807"/>
      <c r="L12" s="2463">
        <v>0</v>
      </c>
      <c r="M12" s="2452">
        <v>0</v>
      </c>
      <c r="N12" s="2452">
        <v>315.95242000000002</v>
      </c>
      <c r="O12" s="2452">
        <v>520.45594999999992</v>
      </c>
      <c r="P12" s="2453">
        <v>702.52810999999986</v>
      </c>
      <c r="Q12" s="414"/>
      <c r="R12" s="1029" t="s">
        <v>341</v>
      </c>
      <c r="S12" s="2458" t="s">
        <v>1189</v>
      </c>
      <c r="T12" s="806"/>
      <c r="U12" s="1611" t="s">
        <v>393</v>
      </c>
      <c r="V12" s="1611" t="s">
        <v>341</v>
      </c>
      <c r="W12" s="1611" t="str">
        <f t="shared" ref="W12:W75" si="1">S12</f>
        <v>Recoverable Works - Asset Damage</v>
      </c>
      <c r="X12" s="1612" t="s">
        <v>402</v>
      </c>
      <c r="Y12" s="1611" t="s">
        <v>499</v>
      </c>
      <c r="Z12" s="1611" t="s">
        <v>406</v>
      </c>
      <c r="AA12" s="807"/>
      <c r="AB12" s="2463">
        <v>0</v>
      </c>
      <c r="AC12" s="2452">
        <v>0</v>
      </c>
      <c r="AD12" s="2452">
        <v>0.157</v>
      </c>
      <c r="AE12" s="2452">
        <v>8.8999999999999996E-2</v>
      </c>
      <c r="AF12" s="2453">
        <v>6.8000000000000005E-2</v>
      </c>
    </row>
    <row r="13" spans="2:131" ht="15">
      <c r="B13" s="1030" t="s">
        <v>341</v>
      </c>
      <c r="C13" s="2459" t="s">
        <v>1190</v>
      </c>
      <c r="D13" s="806"/>
      <c r="E13" s="1611" t="s">
        <v>393</v>
      </c>
      <c r="F13" s="1611" t="s">
        <v>341</v>
      </c>
      <c r="G13" s="1611" t="str">
        <f t="shared" si="0"/>
        <v>After hours truck by appointment</v>
      </c>
      <c r="H13" s="1612" t="s">
        <v>402</v>
      </c>
      <c r="I13" s="1611" t="s">
        <v>481</v>
      </c>
      <c r="J13" s="1611" t="s">
        <v>482</v>
      </c>
      <c r="K13" s="807"/>
      <c r="L13" s="2464">
        <v>0</v>
      </c>
      <c r="M13" s="2455">
        <v>0</v>
      </c>
      <c r="N13" s="2455">
        <v>79.036711964436492</v>
      </c>
      <c r="O13" s="2455">
        <v>28.669604352177764</v>
      </c>
      <c r="P13" s="2456">
        <v>58.781894608368553</v>
      </c>
      <c r="Q13" s="414"/>
      <c r="R13" s="1030" t="s">
        <v>341</v>
      </c>
      <c r="S13" s="2459" t="s">
        <v>1190</v>
      </c>
      <c r="T13" s="806"/>
      <c r="U13" s="1611" t="s">
        <v>393</v>
      </c>
      <c r="V13" s="1611" t="s">
        <v>341</v>
      </c>
      <c r="W13" s="1611" t="str">
        <f t="shared" si="1"/>
        <v>After hours truck by appointment</v>
      </c>
      <c r="X13" s="1612" t="s">
        <v>402</v>
      </c>
      <c r="Y13" s="1611" t="s">
        <v>499</v>
      </c>
      <c r="Z13" s="1611" t="s">
        <v>406</v>
      </c>
      <c r="AA13" s="807"/>
      <c r="AB13" s="2464">
        <v>0</v>
      </c>
      <c r="AC13" s="2455">
        <v>0</v>
      </c>
      <c r="AD13" s="2455">
        <v>0.41567364047778027</v>
      </c>
      <c r="AE13" s="2455">
        <v>0.2220800266121751</v>
      </c>
      <c r="AF13" s="2456">
        <v>0.21093334291345051</v>
      </c>
    </row>
    <row r="14" spans="2:131" ht="15">
      <c r="B14" s="1029" t="s">
        <v>341</v>
      </c>
      <c r="C14" s="2458" t="s">
        <v>1191</v>
      </c>
      <c r="D14" s="806"/>
      <c r="E14" s="1611" t="s">
        <v>393</v>
      </c>
      <c r="F14" s="1611" t="s">
        <v>341</v>
      </c>
      <c r="G14" s="1611" t="str">
        <f t="shared" si="0"/>
        <v>Supply abolishment</v>
      </c>
      <c r="H14" s="1612" t="s">
        <v>402</v>
      </c>
      <c r="I14" s="1611" t="s">
        <v>481</v>
      </c>
      <c r="J14" s="1611" t="s">
        <v>482</v>
      </c>
      <c r="K14" s="807"/>
      <c r="L14" s="2463">
        <v>0</v>
      </c>
      <c r="M14" s="2452">
        <v>0</v>
      </c>
      <c r="N14" s="2452">
        <v>886.42724473621831</v>
      </c>
      <c r="O14" s="2452">
        <v>578.06364877864939</v>
      </c>
      <c r="P14" s="2453">
        <v>613.38775052888161</v>
      </c>
      <c r="Q14" s="414"/>
      <c r="R14" s="1029" t="s">
        <v>341</v>
      </c>
      <c r="S14" s="2458" t="s">
        <v>1191</v>
      </c>
      <c r="T14" s="806"/>
      <c r="U14" s="1611" t="s">
        <v>393</v>
      </c>
      <c r="V14" s="1611" t="s">
        <v>341</v>
      </c>
      <c r="W14" s="1611" t="str">
        <f t="shared" si="1"/>
        <v>Supply abolishment</v>
      </c>
      <c r="X14" s="1612" t="s">
        <v>402</v>
      </c>
      <c r="Y14" s="1611" t="s">
        <v>499</v>
      </c>
      <c r="Z14" s="1611" t="s">
        <v>406</v>
      </c>
      <c r="AA14" s="807"/>
      <c r="AB14" s="2463">
        <v>0</v>
      </c>
      <c r="AC14" s="2452">
        <v>0</v>
      </c>
      <c r="AD14" s="2452">
        <v>2.258</v>
      </c>
      <c r="AE14" s="2452">
        <v>1.5469999999999999</v>
      </c>
      <c r="AF14" s="2453">
        <v>1.6359999999999999</v>
      </c>
    </row>
    <row r="15" spans="2:131" ht="15">
      <c r="B15" s="1030" t="s">
        <v>341</v>
      </c>
      <c r="C15" s="2459" t="s">
        <v>1192</v>
      </c>
      <c r="D15" s="806"/>
      <c r="E15" s="1611" t="s">
        <v>393</v>
      </c>
      <c r="F15" s="1611" t="s">
        <v>341</v>
      </c>
      <c r="G15" s="1611" t="str">
        <f t="shared" si="0"/>
        <v>Audit Design &amp; Construction Charge</v>
      </c>
      <c r="H15" s="1612" t="s">
        <v>402</v>
      </c>
      <c r="I15" s="1611" t="s">
        <v>481</v>
      </c>
      <c r="J15" s="1611" t="s">
        <v>482</v>
      </c>
      <c r="K15" s="807"/>
      <c r="L15" s="2464">
        <v>0</v>
      </c>
      <c r="M15" s="2455">
        <v>0</v>
      </c>
      <c r="N15" s="2455">
        <v>0</v>
      </c>
      <c r="O15" s="2455">
        <v>0</v>
      </c>
      <c r="P15" s="2456">
        <v>89.683022429935036</v>
      </c>
      <c r="Q15" s="414"/>
      <c r="R15" s="1030" t="s">
        <v>341</v>
      </c>
      <c r="S15" s="2459" t="s">
        <v>1192</v>
      </c>
      <c r="T15" s="806"/>
      <c r="U15" s="1611" t="s">
        <v>393</v>
      </c>
      <c r="V15" s="1611" t="s">
        <v>341</v>
      </c>
      <c r="W15" s="1611" t="str">
        <f t="shared" si="1"/>
        <v>Audit Design &amp; Construction Charge</v>
      </c>
      <c r="X15" s="1612" t="s">
        <v>402</v>
      </c>
      <c r="Y15" s="1611" t="s">
        <v>499</v>
      </c>
      <c r="Z15" s="1611" t="s">
        <v>406</v>
      </c>
      <c r="AA15" s="807"/>
      <c r="AB15" s="2464">
        <v>0</v>
      </c>
      <c r="AC15" s="2455">
        <v>0</v>
      </c>
      <c r="AD15" s="2455">
        <v>0</v>
      </c>
      <c r="AE15" s="2455">
        <v>0</v>
      </c>
      <c r="AF15" s="2456">
        <v>5.0000000000000001E-3</v>
      </c>
    </row>
    <row r="16" spans="2:131" ht="15">
      <c r="B16" s="1029" t="s">
        <v>341</v>
      </c>
      <c r="C16" s="2458" t="s">
        <v>1193</v>
      </c>
      <c r="D16" s="806"/>
      <c r="E16" s="1611" t="s">
        <v>393</v>
      </c>
      <c r="F16" s="1611" t="s">
        <v>341</v>
      </c>
      <c r="G16" s="1611" t="str">
        <f t="shared" si="0"/>
        <v>Specification &amp; Design Enquiry Charge</v>
      </c>
      <c r="H16" s="1612" t="s">
        <v>402</v>
      </c>
      <c r="I16" s="1611" t="s">
        <v>481</v>
      </c>
      <c r="J16" s="1611" t="s">
        <v>482</v>
      </c>
      <c r="K16" s="807"/>
      <c r="L16" s="2463">
        <v>0</v>
      </c>
      <c r="M16" s="2452">
        <v>0</v>
      </c>
      <c r="N16" s="2452">
        <v>115.95548790864136</v>
      </c>
      <c r="O16" s="2452">
        <v>225.59264449056406</v>
      </c>
      <c r="P16" s="2453">
        <v>1289.694387166481</v>
      </c>
      <c r="Q16" s="414"/>
      <c r="R16" s="1029" t="s">
        <v>341</v>
      </c>
      <c r="S16" s="2458" t="s">
        <v>1193</v>
      </c>
      <c r="T16" s="806"/>
      <c r="U16" s="1611" t="s">
        <v>393</v>
      </c>
      <c r="V16" s="1611" t="s">
        <v>341</v>
      </c>
      <c r="W16" s="1611" t="str">
        <f t="shared" si="1"/>
        <v>Specification &amp; Design Enquiry Charge</v>
      </c>
      <c r="X16" s="1612" t="s">
        <v>402</v>
      </c>
      <c r="Y16" s="1611" t="s">
        <v>499</v>
      </c>
      <c r="Z16" s="1611" t="s">
        <v>406</v>
      </c>
      <c r="AA16" s="807"/>
      <c r="AB16" s="2463">
        <v>0</v>
      </c>
      <c r="AC16" s="2452">
        <v>0</v>
      </c>
      <c r="AD16" s="2452">
        <v>6.0000000000000001E-3</v>
      </c>
      <c r="AE16" s="2452">
        <v>2.5000000000000001E-2</v>
      </c>
      <c r="AF16" s="2453">
        <v>7.2999999999999995E-2</v>
      </c>
    </row>
    <row r="17" spans="2:32" ht="15">
      <c r="B17" s="1030" t="s">
        <v>341</v>
      </c>
      <c r="C17" s="2459" t="s">
        <v>1194</v>
      </c>
      <c r="D17" s="806"/>
      <c r="E17" s="1611" t="s">
        <v>393</v>
      </c>
      <c r="F17" s="1611" t="s">
        <v>341</v>
      </c>
      <c r="G17" s="1611" t="str">
        <f t="shared" si="0"/>
        <v>High Load Escorts</v>
      </c>
      <c r="H17" s="1612" t="s">
        <v>402</v>
      </c>
      <c r="I17" s="1611" t="s">
        <v>481</v>
      </c>
      <c r="J17" s="1611" t="s">
        <v>482</v>
      </c>
      <c r="K17" s="807"/>
      <c r="L17" s="2464">
        <v>0</v>
      </c>
      <c r="M17" s="2455">
        <v>0</v>
      </c>
      <c r="N17" s="2455">
        <v>0</v>
      </c>
      <c r="O17" s="2455">
        <v>24.988853546550651</v>
      </c>
      <c r="P17" s="2456">
        <v>31.698782091335907</v>
      </c>
      <c r="Q17" s="414"/>
      <c r="R17" s="1030" t="s">
        <v>341</v>
      </c>
      <c r="S17" s="2459" t="s">
        <v>1194</v>
      </c>
      <c r="T17" s="806"/>
      <c r="U17" s="1611" t="s">
        <v>393</v>
      </c>
      <c r="V17" s="1611" t="s">
        <v>341</v>
      </c>
      <c r="W17" s="1611" t="str">
        <f t="shared" si="1"/>
        <v>High Load Escorts</v>
      </c>
      <c r="X17" s="1612" t="s">
        <v>402</v>
      </c>
      <c r="Y17" s="1611" t="s">
        <v>499</v>
      </c>
      <c r="Z17" s="1611" t="s">
        <v>406</v>
      </c>
      <c r="AA17" s="807"/>
      <c r="AB17" s="2464">
        <v>0</v>
      </c>
      <c r="AC17" s="2455">
        <v>0</v>
      </c>
      <c r="AD17" s="2455">
        <v>0</v>
      </c>
      <c r="AE17" s="2455">
        <v>2E-3</v>
      </c>
      <c r="AF17" s="2456">
        <v>8.0000000000000002E-3</v>
      </c>
    </row>
    <row r="18" spans="2:32" ht="15">
      <c r="B18" s="1029" t="s">
        <v>341</v>
      </c>
      <c r="C18" s="2458" t="s">
        <v>1195</v>
      </c>
      <c r="D18" s="806"/>
      <c r="E18" s="1611" t="s">
        <v>393</v>
      </c>
      <c r="F18" s="1611" t="s">
        <v>341</v>
      </c>
      <c r="G18" s="1611" t="str">
        <f t="shared" si="0"/>
        <v>Low Voltage Mains</v>
      </c>
      <c r="H18" s="1612" t="s">
        <v>402</v>
      </c>
      <c r="I18" s="1611" t="s">
        <v>481</v>
      </c>
      <c r="J18" s="1611" t="s">
        <v>482</v>
      </c>
      <c r="K18" s="807"/>
      <c r="L18" s="2463">
        <v>0</v>
      </c>
      <c r="M18" s="2452">
        <v>0</v>
      </c>
      <c r="N18" s="2452">
        <v>593.16583645829246</v>
      </c>
      <c r="O18" s="2452">
        <v>777.68739388475194</v>
      </c>
      <c r="P18" s="2453">
        <v>961.79764157221405</v>
      </c>
      <c r="Q18" s="414"/>
      <c r="R18" s="1029" t="s">
        <v>341</v>
      </c>
      <c r="S18" s="2458" t="s">
        <v>1195</v>
      </c>
      <c r="T18" s="806"/>
      <c r="U18" s="1611" t="s">
        <v>393</v>
      </c>
      <c r="V18" s="1611" t="s">
        <v>341</v>
      </c>
      <c r="W18" s="1611" t="str">
        <f t="shared" si="1"/>
        <v>Low Voltage Mains</v>
      </c>
      <c r="X18" s="1612" t="s">
        <v>402</v>
      </c>
      <c r="Y18" s="1611" t="s">
        <v>499</v>
      </c>
      <c r="Z18" s="1611" t="s">
        <v>406</v>
      </c>
      <c r="AA18" s="807"/>
      <c r="AB18" s="2463">
        <v>0</v>
      </c>
      <c r="AC18" s="2452">
        <v>0</v>
      </c>
      <c r="AD18" s="2452">
        <v>0.58599999999999997</v>
      </c>
      <c r="AE18" s="2452">
        <v>0.64500000000000002</v>
      </c>
      <c r="AF18" s="2453">
        <v>0.70799999999999996</v>
      </c>
    </row>
    <row r="19" spans="2:32" ht="15">
      <c r="B19" s="1030" t="s">
        <v>341</v>
      </c>
      <c r="C19" s="2459" t="s">
        <v>1196</v>
      </c>
      <c r="D19" s="806"/>
      <c r="E19" s="1611" t="s">
        <v>393</v>
      </c>
      <c r="F19" s="1611" t="s">
        <v>341</v>
      </c>
      <c r="G19" s="1611" t="str">
        <f t="shared" si="0"/>
        <v>Batons/ Shutdown / Electrical Inspect/ Meter Test &amp; Revovery</v>
      </c>
      <c r="H19" s="1612" t="s">
        <v>402</v>
      </c>
      <c r="I19" s="1611" t="s">
        <v>481</v>
      </c>
      <c r="J19" s="1611" t="s">
        <v>482</v>
      </c>
      <c r="K19" s="807"/>
      <c r="L19" s="2464">
        <v>1138.4160409994215</v>
      </c>
      <c r="M19" s="2455">
        <v>1769.8752551649675</v>
      </c>
      <c r="N19" s="2455">
        <v>0</v>
      </c>
      <c r="O19" s="2455">
        <v>0</v>
      </c>
      <c r="P19" s="2456">
        <v>0</v>
      </c>
      <c r="Q19" s="1033"/>
      <c r="R19" s="1030" t="s">
        <v>341</v>
      </c>
      <c r="S19" s="2459" t="s">
        <v>1196</v>
      </c>
      <c r="T19" s="806"/>
      <c r="U19" s="1611" t="s">
        <v>393</v>
      </c>
      <c r="V19" s="1611" t="s">
        <v>341</v>
      </c>
      <c r="W19" s="1611" t="str">
        <f t="shared" si="1"/>
        <v>Batons/ Shutdown / Electrical Inspect/ Meter Test &amp; Revovery</v>
      </c>
      <c r="X19" s="1612" t="s">
        <v>402</v>
      </c>
      <c r="Y19" s="1611" t="s">
        <v>499</v>
      </c>
      <c r="Z19" s="1611" t="s">
        <v>406</v>
      </c>
      <c r="AA19" s="807"/>
      <c r="AB19" s="2464">
        <v>2.0830000000000002</v>
      </c>
      <c r="AC19" s="2455">
        <v>2.4969999999999999</v>
      </c>
      <c r="AD19" s="2455">
        <v>0</v>
      </c>
      <c r="AE19" s="2455">
        <v>0</v>
      </c>
      <c r="AF19" s="2456">
        <v>0</v>
      </c>
    </row>
    <row r="20" spans="2:32" ht="15">
      <c r="B20" s="1029" t="s">
        <v>341</v>
      </c>
      <c r="C20" s="1031" t="s">
        <v>824</v>
      </c>
      <c r="D20" s="806"/>
      <c r="E20" s="1611" t="s">
        <v>393</v>
      </c>
      <c r="F20" s="1611" t="s">
        <v>341</v>
      </c>
      <c r="G20" s="1611" t="str">
        <f t="shared" si="0"/>
        <v>SERVICE XX (DNSP TO NOMINATE)</v>
      </c>
      <c r="H20" s="1612" t="s">
        <v>402</v>
      </c>
      <c r="I20" s="1611" t="s">
        <v>481</v>
      </c>
      <c r="J20" s="1611" t="s">
        <v>482</v>
      </c>
      <c r="K20" s="807"/>
      <c r="L20" s="2463">
        <v>0</v>
      </c>
      <c r="M20" s="2452">
        <v>0</v>
      </c>
      <c r="N20" s="2452">
        <v>0</v>
      </c>
      <c r="O20" s="2452">
        <v>0</v>
      </c>
      <c r="P20" s="2453">
        <v>0</v>
      </c>
      <c r="Q20" s="1034"/>
      <c r="R20" s="1029" t="s">
        <v>341</v>
      </c>
      <c r="S20" s="1050" t="s">
        <v>824</v>
      </c>
      <c r="T20" s="806"/>
      <c r="U20" s="1611" t="s">
        <v>393</v>
      </c>
      <c r="V20" s="1611" t="s">
        <v>341</v>
      </c>
      <c r="W20" s="1611" t="str">
        <f t="shared" si="1"/>
        <v>SERVICE XX (DNSP TO NOMINATE)</v>
      </c>
      <c r="X20" s="1612" t="s">
        <v>402</v>
      </c>
      <c r="Y20" s="1611" t="s">
        <v>499</v>
      </c>
      <c r="Z20" s="1611" t="s">
        <v>406</v>
      </c>
      <c r="AA20" s="807"/>
      <c r="AB20" s="2463">
        <v>0</v>
      </c>
      <c r="AC20" s="2452">
        <v>0</v>
      </c>
      <c r="AD20" s="2452">
        <v>0</v>
      </c>
      <c r="AE20" s="2452">
        <v>0</v>
      </c>
      <c r="AF20" s="2453">
        <v>0</v>
      </c>
    </row>
    <row r="21" spans="2:32" ht="15">
      <c r="B21" s="1030" t="s">
        <v>341</v>
      </c>
      <c r="C21" s="1032" t="s">
        <v>824</v>
      </c>
      <c r="D21" s="806"/>
      <c r="E21" s="1611" t="s">
        <v>393</v>
      </c>
      <c r="F21" s="1611" t="s">
        <v>341</v>
      </c>
      <c r="G21" s="1611" t="str">
        <f t="shared" si="0"/>
        <v>SERVICE XX (DNSP TO NOMINATE)</v>
      </c>
      <c r="H21" s="1612" t="s">
        <v>402</v>
      </c>
      <c r="I21" s="1611" t="s">
        <v>481</v>
      </c>
      <c r="J21" s="1611" t="s">
        <v>482</v>
      </c>
      <c r="K21" s="807"/>
      <c r="L21" s="2464">
        <v>0</v>
      </c>
      <c r="M21" s="2455">
        <v>0</v>
      </c>
      <c r="N21" s="2455">
        <v>0</v>
      </c>
      <c r="O21" s="2455">
        <v>0</v>
      </c>
      <c r="P21" s="2456">
        <v>0</v>
      </c>
      <c r="Q21" s="1035"/>
      <c r="R21" s="1030" t="s">
        <v>341</v>
      </c>
      <c r="S21" s="1051" t="s">
        <v>824</v>
      </c>
      <c r="T21" s="806"/>
      <c r="U21" s="1611" t="s">
        <v>393</v>
      </c>
      <c r="V21" s="1611" t="s">
        <v>341</v>
      </c>
      <c r="W21" s="1611" t="str">
        <f t="shared" si="1"/>
        <v>SERVICE XX (DNSP TO NOMINATE)</v>
      </c>
      <c r="X21" s="1612" t="s">
        <v>402</v>
      </c>
      <c r="Y21" s="1611" t="s">
        <v>499</v>
      </c>
      <c r="Z21" s="1611" t="s">
        <v>406</v>
      </c>
      <c r="AA21" s="807"/>
      <c r="AB21" s="2464">
        <v>0</v>
      </c>
      <c r="AC21" s="2455">
        <v>0</v>
      </c>
      <c r="AD21" s="2455">
        <v>0</v>
      </c>
      <c r="AE21" s="2455">
        <v>0</v>
      </c>
      <c r="AF21" s="2456">
        <v>0</v>
      </c>
    </row>
    <row r="22" spans="2:32" ht="15">
      <c r="B22" s="1029" t="s">
        <v>341</v>
      </c>
      <c r="C22" s="1031" t="s">
        <v>824</v>
      </c>
      <c r="D22" s="806"/>
      <c r="E22" s="1611" t="s">
        <v>393</v>
      </c>
      <c r="F22" s="1611" t="s">
        <v>341</v>
      </c>
      <c r="G22" s="1611" t="str">
        <f t="shared" si="0"/>
        <v>SERVICE XX (DNSP TO NOMINATE)</v>
      </c>
      <c r="H22" s="1612" t="s">
        <v>402</v>
      </c>
      <c r="I22" s="1611" t="s">
        <v>481</v>
      </c>
      <c r="J22" s="1611" t="s">
        <v>482</v>
      </c>
      <c r="K22" s="807"/>
      <c r="L22" s="2463">
        <v>0</v>
      </c>
      <c r="M22" s="2452">
        <v>0</v>
      </c>
      <c r="N22" s="2452">
        <v>0</v>
      </c>
      <c r="O22" s="2452">
        <v>0</v>
      </c>
      <c r="P22" s="2453">
        <v>0</v>
      </c>
      <c r="Q22" s="898"/>
      <c r="R22" s="1029" t="s">
        <v>341</v>
      </c>
      <c r="S22" s="1050" t="s">
        <v>824</v>
      </c>
      <c r="T22" s="806"/>
      <c r="U22" s="1611" t="s">
        <v>393</v>
      </c>
      <c r="V22" s="1611" t="s">
        <v>341</v>
      </c>
      <c r="W22" s="1611" t="str">
        <f t="shared" si="1"/>
        <v>SERVICE XX (DNSP TO NOMINATE)</v>
      </c>
      <c r="X22" s="1612" t="s">
        <v>402</v>
      </c>
      <c r="Y22" s="1611" t="s">
        <v>499</v>
      </c>
      <c r="Z22" s="1611" t="s">
        <v>406</v>
      </c>
      <c r="AA22" s="807"/>
      <c r="AB22" s="2463">
        <v>0</v>
      </c>
      <c r="AC22" s="2452">
        <v>0</v>
      </c>
      <c r="AD22" s="2452">
        <v>0</v>
      </c>
      <c r="AE22" s="2452">
        <v>0</v>
      </c>
      <c r="AF22" s="2453">
        <v>0</v>
      </c>
    </row>
    <row r="23" spans="2:32" ht="15">
      <c r="B23" s="1030" t="s">
        <v>341</v>
      </c>
      <c r="C23" s="1032" t="s">
        <v>824</v>
      </c>
      <c r="D23" s="806"/>
      <c r="E23" s="1611" t="s">
        <v>393</v>
      </c>
      <c r="F23" s="1611" t="s">
        <v>341</v>
      </c>
      <c r="G23" s="1611" t="str">
        <f t="shared" si="0"/>
        <v>SERVICE XX (DNSP TO NOMINATE)</v>
      </c>
      <c r="H23" s="1612" t="s">
        <v>402</v>
      </c>
      <c r="I23" s="1611" t="s">
        <v>481</v>
      </c>
      <c r="J23" s="1611" t="s">
        <v>482</v>
      </c>
      <c r="K23" s="807"/>
      <c r="L23" s="2464">
        <v>0</v>
      </c>
      <c r="M23" s="2455">
        <v>0</v>
      </c>
      <c r="N23" s="2455">
        <v>0</v>
      </c>
      <c r="O23" s="2455">
        <v>0</v>
      </c>
      <c r="P23" s="2456">
        <v>0</v>
      </c>
      <c r="Q23" s="898"/>
      <c r="R23" s="1030" t="s">
        <v>341</v>
      </c>
      <c r="S23" s="1051" t="s">
        <v>824</v>
      </c>
      <c r="T23" s="806"/>
      <c r="U23" s="1611" t="s">
        <v>393</v>
      </c>
      <c r="V23" s="1611" t="s">
        <v>341</v>
      </c>
      <c r="W23" s="1611" t="str">
        <f t="shared" si="1"/>
        <v>SERVICE XX (DNSP TO NOMINATE)</v>
      </c>
      <c r="X23" s="1612" t="s">
        <v>402</v>
      </c>
      <c r="Y23" s="1611" t="s">
        <v>499</v>
      </c>
      <c r="Z23" s="1611" t="s">
        <v>406</v>
      </c>
      <c r="AA23" s="807"/>
      <c r="AB23" s="2464">
        <v>0</v>
      </c>
      <c r="AC23" s="2455">
        <v>0</v>
      </c>
      <c r="AD23" s="2455">
        <v>0</v>
      </c>
      <c r="AE23" s="2455">
        <v>0</v>
      </c>
      <c r="AF23" s="2456">
        <v>0</v>
      </c>
    </row>
    <row r="24" spans="2:32" ht="15">
      <c r="B24" s="1029" t="s">
        <v>341</v>
      </c>
      <c r="C24" s="1031" t="s">
        <v>824</v>
      </c>
      <c r="D24" s="806"/>
      <c r="E24" s="1611" t="s">
        <v>393</v>
      </c>
      <c r="F24" s="1611" t="s">
        <v>341</v>
      </c>
      <c r="G24" s="1611" t="str">
        <f t="shared" si="0"/>
        <v>SERVICE XX (DNSP TO NOMINATE)</v>
      </c>
      <c r="H24" s="1612" t="s">
        <v>402</v>
      </c>
      <c r="I24" s="1611" t="s">
        <v>481</v>
      </c>
      <c r="J24" s="1611" t="s">
        <v>482</v>
      </c>
      <c r="K24" s="807"/>
      <c r="L24" s="2463">
        <v>0</v>
      </c>
      <c r="M24" s="2452">
        <v>0</v>
      </c>
      <c r="N24" s="2452">
        <v>0</v>
      </c>
      <c r="O24" s="2452">
        <v>0</v>
      </c>
      <c r="P24" s="2453">
        <v>0</v>
      </c>
      <c r="Q24" s="898"/>
      <c r="R24" s="1029" t="s">
        <v>341</v>
      </c>
      <c r="S24" s="1050" t="s">
        <v>824</v>
      </c>
      <c r="T24" s="806"/>
      <c r="U24" s="1611" t="s">
        <v>393</v>
      </c>
      <c r="V24" s="1611" t="s">
        <v>341</v>
      </c>
      <c r="W24" s="1611" t="str">
        <f t="shared" si="1"/>
        <v>SERVICE XX (DNSP TO NOMINATE)</v>
      </c>
      <c r="X24" s="1612" t="s">
        <v>402</v>
      </c>
      <c r="Y24" s="1611" t="s">
        <v>499</v>
      </c>
      <c r="Z24" s="1611" t="s">
        <v>406</v>
      </c>
      <c r="AA24" s="807"/>
      <c r="AB24" s="2463">
        <v>0</v>
      </c>
      <c r="AC24" s="2452">
        <v>0</v>
      </c>
      <c r="AD24" s="2452">
        <v>0</v>
      </c>
      <c r="AE24" s="2452">
        <v>0</v>
      </c>
      <c r="AF24" s="2453">
        <v>0</v>
      </c>
    </row>
    <row r="25" spans="2:32" ht="15">
      <c r="B25" s="1030" t="s">
        <v>341</v>
      </c>
      <c r="C25" s="1032" t="s">
        <v>824</v>
      </c>
      <c r="D25" s="806"/>
      <c r="E25" s="1611" t="s">
        <v>393</v>
      </c>
      <c r="F25" s="1611" t="s">
        <v>341</v>
      </c>
      <c r="G25" s="1611" t="str">
        <f t="shared" si="0"/>
        <v>SERVICE XX (DNSP TO NOMINATE)</v>
      </c>
      <c r="H25" s="1612" t="s">
        <v>402</v>
      </c>
      <c r="I25" s="1611" t="s">
        <v>481</v>
      </c>
      <c r="J25" s="1611" t="s">
        <v>482</v>
      </c>
      <c r="K25" s="807"/>
      <c r="L25" s="2464">
        <v>0</v>
      </c>
      <c r="M25" s="2455">
        <v>0</v>
      </c>
      <c r="N25" s="2455">
        <v>0</v>
      </c>
      <c r="O25" s="2455">
        <v>0</v>
      </c>
      <c r="P25" s="2456">
        <v>0</v>
      </c>
      <c r="Q25" s="1036"/>
      <c r="R25" s="1030" t="s">
        <v>341</v>
      </c>
      <c r="S25" s="1051" t="s">
        <v>824</v>
      </c>
      <c r="T25" s="806"/>
      <c r="U25" s="1611" t="s">
        <v>393</v>
      </c>
      <c r="V25" s="1611" t="s">
        <v>341</v>
      </c>
      <c r="W25" s="1611" t="str">
        <f t="shared" si="1"/>
        <v>SERVICE XX (DNSP TO NOMINATE)</v>
      </c>
      <c r="X25" s="1612" t="s">
        <v>402</v>
      </c>
      <c r="Y25" s="1611" t="s">
        <v>499</v>
      </c>
      <c r="Z25" s="1611" t="s">
        <v>406</v>
      </c>
      <c r="AA25" s="807"/>
      <c r="AB25" s="2464">
        <v>0</v>
      </c>
      <c r="AC25" s="2455">
        <v>0</v>
      </c>
      <c r="AD25" s="2455">
        <v>0</v>
      </c>
      <c r="AE25" s="2455">
        <v>0</v>
      </c>
      <c r="AF25" s="2456">
        <v>0</v>
      </c>
    </row>
    <row r="26" spans="2:32" ht="15">
      <c r="B26" s="1029" t="s">
        <v>341</v>
      </c>
      <c r="C26" s="1031" t="s">
        <v>824</v>
      </c>
      <c r="D26" s="806"/>
      <c r="E26" s="1611" t="s">
        <v>393</v>
      </c>
      <c r="F26" s="1611" t="s">
        <v>341</v>
      </c>
      <c r="G26" s="1611" t="str">
        <f t="shared" si="0"/>
        <v>SERVICE XX (DNSP TO NOMINATE)</v>
      </c>
      <c r="H26" s="1612" t="s">
        <v>402</v>
      </c>
      <c r="I26" s="1611" t="s">
        <v>481</v>
      </c>
      <c r="J26" s="1611" t="s">
        <v>482</v>
      </c>
      <c r="K26" s="807"/>
      <c r="L26" s="2463">
        <v>0</v>
      </c>
      <c r="M26" s="2452">
        <v>0</v>
      </c>
      <c r="N26" s="2452">
        <v>0</v>
      </c>
      <c r="O26" s="2452">
        <v>0</v>
      </c>
      <c r="P26" s="2453">
        <v>0</v>
      </c>
      <c r="Q26" s="1034"/>
      <c r="R26" s="1029" t="s">
        <v>341</v>
      </c>
      <c r="S26" s="1050" t="s">
        <v>824</v>
      </c>
      <c r="T26" s="806"/>
      <c r="U26" s="1611" t="s">
        <v>393</v>
      </c>
      <c r="V26" s="1611" t="s">
        <v>341</v>
      </c>
      <c r="W26" s="1611" t="str">
        <f t="shared" si="1"/>
        <v>SERVICE XX (DNSP TO NOMINATE)</v>
      </c>
      <c r="X26" s="1612" t="s">
        <v>402</v>
      </c>
      <c r="Y26" s="1611" t="s">
        <v>499</v>
      </c>
      <c r="Z26" s="1611" t="s">
        <v>406</v>
      </c>
      <c r="AA26" s="807"/>
      <c r="AB26" s="2463">
        <v>0</v>
      </c>
      <c r="AC26" s="2452">
        <v>0</v>
      </c>
      <c r="AD26" s="2452">
        <v>0</v>
      </c>
      <c r="AE26" s="2452">
        <v>0</v>
      </c>
      <c r="AF26" s="2453">
        <v>0</v>
      </c>
    </row>
    <row r="27" spans="2:32" ht="15">
      <c r="B27" s="1030" t="s">
        <v>341</v>
      </c>
      <c r="C27" s="1032" t="s">
        <v>824</v>
      </c>
      <c r="D27" s="806"/>
      <c r="E27" s="1611" t="s">
        <v>393</v>
      </c>
      <c r="F27" s="1611" t="s">
        <v>341</v>
      </c>
      <c r="G27" s="1611" t="str">
        <f t="shared" si="0"/>
        <v>SERVICE XX (DNSP TO NOMINATE)</v>
      </c>
      <c r="H27" s="1612" t="s">
        <v>402</v>
      </c>
      <c r="I27" s="1611" t="s">
        <v>481</v>
      </c>
      <c r="J27" s="1611" t="s">
        <v>482</v>
      </c>
      <c r="K27" s="807"/>
      <c r="L27" s="2464">
        <v>0</v>
      </c>
      <c r="M27" s="2455">
        <v>0</v>
      </c>
      <c r="N27" s="2455">
        <v>0</v>
      </c>
      <c r="O27" s="2455">
        <v>0</v>
      </c>
      <c r="P27" s="2456">
        <v>0</v>
      </c>
      <c r="Q27" s="1035"/>
      <c r="R27" s="1030" t="s">
        <v>341</v>
      </c>
      <c r="S27" s="1051" t="s">
        <v>824</v>
      </c>
      <c r="T27" s="944"/>
      <c r="U27" s="1611" t="s">
        <v>393</v>
      </c>
      <c r="V27" s="1611" t="s">
        <v>341</v>
      </c>
      <c r="W27" s="1611" t="str">
        <f t="shared" si="1"/>
        <v>SERVICE XX (DNSP TO NOMINATE)</v>
      </c>
      <c r="X27" s="1612" t="s">
        <v>402</v>
      </c>
      <c r="Y27" s="1611" t="s">
        <v>499</v>
      </c>
      <c r="Z27" s="1611" t="s">
        <v>406</v>
      </c>
      <c r="AA27" s="945"/>
      <c r="AB27" s="2464">
        <v>0</v>
      </c>
      <c r="AC27" s="2455">
        <v>0</v>
      </c>
      <c r="AD27" s="2455">
        <v>0</v>
      </c>
      <c r="AE27" s="2455">
        <v>0</v>
      </c>
      <c r="AF27" s="2456">
        <v>0</v>
      </c>
    </row>
    <row r="28" spans="2:32" ht="15">
      <c r="B28" s="1029" t="s">
        <v>341</v>
      </c>
      <c r="C28" s="1031" t="s">
        <v>824</v>
      </c>
      <c r="D28" s="944"/>
      <c r="E28" s="1611" t="s">
        <v>393</v>
      </c>
      <c r="F28" s="1611" t="s">
        <v>341</v>
      </c>
      <c r="G28" s="1611" t="str">
        <f t="shared" si="0"/>
        <v>SERVICE XX (DNSP TO NOMINATE)</v>
      </c>
      <c r="H28" s="1612" t="s">
        <v>402</v>
      </c>
      <c r="I28" s="1611" t="s">
        <v>481</v>
      </c>
      <c r="J28" s="1611" t="s">
        <v>482</v>
      </c>
      <c r="K28" s="945"/>
      <c r="L28" s="2463">
        <v>0</v>
      </c>
      <c r="M28" s="2452">
        <v>0</v>
      </c>
      <c r="N28" s="2452">
        <v>0</v>
      </c>
      <c r="O28" s="2452">
        <v>0</v>
      </c>
      <c r="P28" s="2453">
        <v>0</v>
      </c>
      <c r="Q28" s="898"/>
      <c r="R28" s="1029" t="s">
        <v>341</v>
      </c>
      <c r="S28" s="1050" t="s">
        <v>824</v>
      </c>
      <c r="T28" s="944"/>
      <c r="U28" s="1611" t="s">
        <v>393</v>
      </c>
      <c r="V28" s="1611" t="s">
        <v>341</v>
      </c>
      <c r="W28" s="1611" t="str">
        <f t="shared" si="1"/>
        <v>SERVICE XX (DNSP TO NOMINATE)</v>
      </c>
      <c r="X28" s="1612" t="s">
        <v>402</v>
      </c>
      <c r="Y28" s="1611" t="s">
        <v>499</v>
      </c>
      <c r="Z28" s="1611" t="s">
        <v>406</v>
      </c>
      <c r="AA28" s="945"/>
      <c r="AB28" s="2463">
        <v>0</v>
      </c>
      <c r="AC28" s="2452">
        <v>0</v>
      </c>
      <c r="AD28" s="2452">
        <v>0</v>
      </c>
      <c r="AE28" s="2452">
        <v>0</v>
      </c>
      <c r="AF28" s="2453">
        <v>0</v>
      </c>
    </row>
    <row r="29" spans="2:32" ht="15">
      <c r="B29" s="1030" t="s">
        <v>341</v>
      </c>
      <c r="C29" s="1032" t="s">
        <v>824</v>
      </c>
      <c r="D29" s="944"/>
      <c r="E29" s="1611" t="s">
        <v>393</v>
      </c>
      <c r="F29" s="1611" t="s">
        <v>341</v>
      </c>
      <c r="G29" s="1611" t="str">
        <f t="shared" si="0"/>
        <v>SERVICE XX (DNSP TO NOMINATE)</v>
      </c>
      <c r="H29" s="1612" t="s">
        <v>402</v>
      </c>
      <c r="I29" s="1611" t="s">
        <v>481</v>
      </c>
      <c r="J29" s="1611" t="s">
        <v>482</v>
      </c>
      <c r="K29" s="945"/>
      <c r="L29" s="2464">
        <v>0</v>
      </c>
      <c r="M29" s="2455">
        <v>0</v>
      </c>
      <c r="N29" s="2455">
        <v>0</v>
      </c>
      <c r="O29" s="2455">
        <v>0</v>
      </c>
      <c r="P29" s="2456">
        <v>0</v>
      </c>
      <c r="Q29" s="898"/>
      <c r="R29" s="1030" t="s">
        <v>341</v>
      </c>
      <c r="S29" s="1051" t="s">
        <v>824</v>
      </c>
      <c r="T29" s="944"/>
      <c r="U29" s="1611" t="s">
        <v>393</v>
      </c>
      <c r="V29" s="1611" t="s">
        <v>341</v>
      </c>
      <c r="W29" s="1611" t="str">
        <f t="shared" si="1"/>
        <v>SERVICE XX (DNSP TO NOMINATE)</v>
      </c>
      <c r="X29" s="1612" t="s">
        <v>402</v>
      </c>
      <c r="Y29" s="1611" t="s">
        <v>499</v>
      </c>
      <c r="Z29" s="1611" t="s">
        <v>406</v>
      </c>
      <c r="AA29" s="945"/>
      <c r="AB29" s="2464">
        <v>0</v>
      </c>
      <c r="AC29" s="2455">
        <v>0</v>
      </c>
      <c r="AD29" s="2455">
        <v>0</v>
      </c>
      <c r="AE29" s="2455">
        <v>0</v>
      </c>
      <c r="AF29" s="2456">
        <v>0</v>
      </c>
    </row>
    <row r="30" spans="2:32" ht="15">
      <c r="B30" s="1029" t="s">
        <v>341</v>
      </c>
      <c r="C30" s="1031" t="s">
        <v>824</v>
      </c>
      <c r="D30" s="944"/>
      <c r="E30" s="1611" t="s">
        <v>393</v>
      </c>
      <c r="F30" s="1611" t="s">
        <v>341</v>
      </c>
      <c r="G30" s="1611" t="str">
        <f t="shared" si="0"/>
        <v>SERVICE XX (DNSP TO NOMINATE)</v>
      </c>
      <c r="H30" s="1612" t="s">
        <v>402</v>
      </c>
      <c r="I30" s="1611" t="s">
        <v>481</v>
      </c>
      <c r="J30" s="1611" t="s">
        <v>482</v>
      </c>
      <c r="K30" s="945"/>
      <c r="L30" s="2463">
        <v>0</v>
      </c>
      <c r="M30" s="2452">
        <v>0</v>
      </c>
      <c r="N30" s="2452">
        <v>0</v>
      </c>
      <c r="O30" s="2452">
        <v>0</v>
      </c>
      <c r="P30" s="2453">
        <v>0</v>
      </c>
      <c r="Q30" s="898"/>
      <c r="R30" s="1029" t="s">
        <v>341</v>
      </c>
      <c r="S30" s="1050" t="s">
        <v>824</v>
      </c>
      <c r="T30" s="944"/>
      <c r="U30" s="1611" t="s">
        <v>393</v>
      </c>
      <c r="V30" s="1611" t="s">
        <v>341</v>
      </c>
      <c r="W30" s="1611" t="str">
        <f t="shared" si="1"/>
        <v>SERVICE XX (DNSP TO NOMINATE)</v>
      </c>
      <c r="X30" s="1612" t="s">
        <v>402</v>
      </c>
      <c r="Y30" s="1611" t="s">
        <v>499</v>
      </c>
      <c r="Z30" s="1611" t="s">
        <v>406</v>
      </c>
      <c r="AA30" s="945"/>
      <c r="AB30" s="2463">
        <v>0</v>
      </c>
      <c r="AC30" s="2452">
        <v>0</v>
      </c>
      <c r="AD30" s="2452">
        <v>0</v>
      </c>
      <c r="AE30" s="2452">
        <v>0</v>
      </c>
      <c r="AF30" s="2453">
        <v>0</v>
      </c>
    </row>
    <row r="31" spans="2:32" ht="15">
      <c r="B31" s="1030" t="s">
        <v>341</v>
      </c>
      <c r="C31" s="1032" t="s">
        <v>824</v>
      </c>
      <c r="D31" s="944"/>
      <c r="E31" s="1611" t="s">
        <v>393</v>
      </c>
      <c r="F31" s="1611" t="s">
        <v>341</v>
      </c>
      <c r="G31" s="1611" t="str">
        <f t="shared" si="0"/>
        <v>SERVICE XX (DNSP TO NOMINATE)</v>
      </c>
      <c r="H31" s="1612" t="s">
        <v>402</v>
      </c>
      <c r="I31" s="1611" t="s">
        <v>481</v>
      </c>
      <c r="J31" s="1611" t="s">
        <v>482</v>
      </c>
      <c r="K31" s="945"/>
      <c r="L31" s="2464">
        <v>0</v>
      </c>
      <c r="M31" s="2455">
        <v>0</v>
      </c>
      <c r="N31" s="2455">
        <v>0</v>
      </c>
      <c r="O31" s="2455">
        <v>0</v>
      </c>
      <c r="P31" s="2456">
        <v>0</v>
      </c>
      <c r="Q31" s="414"/>
      <c r="R31" s="1030" t="s">
        <v>341</v>
      </c>
      <c r="S31" s="1051" t="s">
        <v>824</v>
      </c>
      <c r="T31" s="944"/>
      <c r="U31" s="1611" t="s">
        <v>393</v>
      </c>
      <c r="V31" s="1611" t="s">
        <v>341</v>
      </c>
      <c r="W31" s="1611" t="str">
        <f t="shared" si="1"/>
        <v>SERVICE XX (DNSP TO NOMINATE)</v>
      </c>
      <c r="X31" s="1612" t="s">
        <v>402</v>
      </c>
      <c r="Y31" s="1611" t="s">
        <v>499</v>
      </c>
      <c r="Z31" s="1611" t="s">
        <v>406</v>
      </c>
      <c r="AA31" s="945"/>
      <c r="AB31" s="2464">
        <v>0</v>
      </c>
      <c r="AC31" s="2455">
        <v>0</v>
      </c>
      <c r="AD31" s="2455">
        <v>0</v>
      </c>
      <c r="AE31" s="2455">
        <v>0</v>
      </c>
      <c r="AF31" s="2456">
        <v>0</v>
      </c>
    </row>
    <row r="32" spans="2:32" ht="15">
      <c r="B32" s="1029" t="s">
        <v>341</v>
      </c>
      <c r="C32" s="1031" t="s">
        <v>824</v>
      </c>
      <c r="D32" s="944"/>
      <c r="E32" s="1611" t="s">
        <v>393</v>
      </c>
      <c r="F32" s="1611" t="s">
        <v>341</v>
      </c>
      <c r="G32" s="1611" t="str">
        <f t="shared" si="0"/>
        <v>SERVICE XX (DNSP TO NOMINATE)</v>
      </c>
      <c r="H32" s="1612" t="s">
        <v>402</v>
      </c>
      <c r="I32" s="1611" t="s">
        <v>481</v>
      </c>
      <c r="J32" s="1611" t="s">
        <v>482</v>
      </c>
      <c r="K32" s="945"/>
      <c r="L32" s="2463">
        <v>0</v>
      </c>
      <c r="M32" s="2452">
        <v>0</v>
      </c>
      <c r="N32" s="2452">
        <v>0</v>
      </c>
      <c r="O32" s="2452">
        <v>0</v>
      </c>
      <c r="P32" s="2453">
        <v>0</v>
      </c>
      <c r="Q32" s="1034"/>
      <c r="R32" s="1029" t="s">
        <v>341</v>
      </c>
      <c r="S32" s="1050" t="s">
        <v>824</v>
      </c>
      <c r="T32" s="944"/>
      <c r="U32" s="1611" t="s">
        <v>393</v>
      </c>
      <c r="V32" s="1611" t="s">
        <v>341</v>
      </c>
      <c r="W32" s="1611" t="str">
        <f t="shared" si="1"/>
        <v>SERVICE XX (DNSP TO NOMINATE)</v>
      </c>
      <c r="X32" s="1612" t="s">
        <v>402</v>
      </c>
      <c r="Y32" s="1611" t="s">
        <v>499</v>
      </c>
      <c r="Z32" s="1611" t="s">
        <v>406</v>
      </c>
      <c r="AA32" s="945"/>
      <c r="AB32" s="2463">
        <v>0</v>
      </c>
      <c r="AC32" s="2452">
        <v>0</v>
      </c>
      <c r="AD32" s="2452">
        <v>0</v>
      </c>
      <c r="AE32" s="2452">
        <v>0</v>
      </c>
      <c r="AF32" s="2453">
        <v>0</v>
      </c>
    </row>
    <row r="33" spans="2:32" ht="15">
      <c r="B33" s="1030" t="s">
        <v>341</v>
      </c>
      <c r="C33" s="1032" t="s">
        <v>824</v>
      </c>
      <c r="D33" s="944"/>
      <c r="E33" s="1611" t="s">
        <v>393</v>
      </c>
      <c r="F33" s="1611" t="s">
        <v>341</v>
      </c>
      <c r="G33" s="1611" t="str">
        <f t="shared" si="0"/>
        <v>SERVICE XX (DNSP TO NOMINATE)</v>
      </c>
      <c r="H33" s="1612" t="s">
        <v>402</v>
      </c>
      <c r="I33" s="1611" t="s">
        <v>481</v>
      </c>
      <c r="J33" s="1611" t="s">
        <v>482</v>
      </c>
      <c r="K33" s="945"/>
      <c r="L33" s="2464">
        <v>0</v>
      </c>
      <c r="M33" s="2455">
        <v>0</v>
      </c>
      <c r="N33" s="2455">
        <v>0</v>
      </c>
      <c r="O33" s="2455">
        <v>0</v>
      </c>
      <c r="P33" s="2456">
        <v>0</v>
      </c>
      <c r="Q33" s="1035"/>
      <c r="R33" s="1030" t="s">
        <v>341</v>
      </c>
      <c r="S33" s="1051" t="s">
        <v>824</v>
      </c>
      <c r="T33" s="944"/>
      <c r="U33" s="1611" t="s">
        <v>393</v>
      </c>
      <c r="V33" s="1611" t="s">
        <v>341</v>
      </c>
      <c r="W33" s="1611" t="str">
        <f t="shared" si="1"/>
        <v>SERVICE XX (DNSP TO NOMINATE)</v>
      </c>
      <c r="X33" s="1612" t="s">
        <v>402</v>
      </c>
      <c r="Y33" s="1611" t="s">
        <v>499</v>
      </c>
      <c r="Z33" s="1611" t="s">
        <v>406</v>
      </c>
      <c r="AA33" s="945"/>
      <c r="AB33" s="2464">
        <v>0</v>
      </c>
      <c r="AC33" s="2455">
        <v>0</v>
      </c>
      <c r="AD33" s="2455">
        <v>0</v>
      </c>
      <c r="AE33" s="2455">
        <v>0</v>
      </c>
      <c r="AF33" s="2456">
        <v>0</v>
      </c>
    </row>
    <row r="34" spans="2:32" ht="15">
      <c r="B34" s="1029" t="s">
        <v>341</v>
      </c>
      <c r="C34" s="1031" t="s">
        <v>824</v>
      </c>
      <c r="D34" s="944"/>
      <c r="E34" s="1611" t="s">
        <v>393</v>
      </c>
      <c r="F34" s="1611" t="s">
        <v>341</v>
      </c>
      <c r="G34" s="1611" t="str">
        <f t="shared" si="0"/>
        <v>SERVICE XX (DNSP TO NOMINATE)</v>
      </c>
      <c r="H34" s="1612" t="s">
        <v>402</v>
      </c>
      <c r="I34" s="1611" t="s">
        <v>481</v>
      </c>
      <c r="J34" s="1611" t="s">
        <v>482</v>
      </c>
      <c r="K34" s="945"/>
      <c r="L34" s="2463">
        <v>0</v>
      </c>
      <c r="M34" s="2452">
        <v>0</v>
      </c>
      <c r="N34" s="2452">
        <v>0</v>
      </c>
      <c r="O34" s="2452">
        <v>0</v>
      </c>
      <c r="P34" s="2453">
        <v>0</v>
      </c>
      <c r="Q34" s="898"/>
      <c r="R34" s="1029" t="s">
        <v>341</v>
      </c>
      <c r="S34" s="1050" t="s">
        <v>824</v>
      </c>
      <c r="T34" s="944"/>
      <c r="U34" s="1611" t="s">
        <v>393</v>
      </c>
      <c r="V34" s="1611" t="s">
        <v>341</v>
      </c>
      <c r="W34" s="1611" t="str">
        <f t="shared" si="1"/>
        <v>SERVICE XX (DNSP TO NOMINATE)</v>
      </c>
      <c r="X34" s="1612" t="s">
        <v>402</v>
      </c>
      <c r="Y34" s="1611" t="s">
        <v>499</v>
      </c>
      <c r="Z34" s="1611" t="s">
        <v>406</v>
      </c>
      <c r="AA34" s="945"/>
      <c r="AB34" s="2463">
        <v>0</v>
      </c>
      <c r="AC34" s="2452">
        <v>0</v>
      </c>
      <c r="AD34" s="2452">
        <v>0</v>
      </c>
      <c r="AE34" s="2452">
        <v>0</v>
      </c>
      <c r="AF34" s="2453">
        <v>0</v>
      </c>
    </row>
    <row r="35" spans="2:32" ht="15">
      <c r="B35" s="1030" t="s">
        <v>341</v>
      </c>
      <c r="C35" s="1032" t="s">
        <v>824</v>
      </c>
      <c r="D35" s="944"/>
      <c r="E35" s="1611" t="s">
        <v>393</v>
      </c>
      <c r="F35" s="1611" t="s">
        <v>341</v>
      </c>
      <c r="G35" s="1611" t="str">
        <f t="shared" si="0"/>
        <v>SERVICE XX (DNSP TO NOMINATE)</v>
      </c>
      <c r="H35" s="1612" t="s">
        <v>402</v>
      </c>
      <c r="I35" s="1611" t="s">
        <v>481</v>
      </c>
      <c r="J35" s="1611" t="s">
        <v>482</v>
      </c>
      <c r="K35" s="945"/>
      <c r="L35" s="2464">
        <v>0</v>
      </c>
      <c r="M35" s="2455">
        <v>0</v>
      </c>
      <c r="N35" s="2455">
        <v>0</v>
      </c>
      <c r="O35" s="2455">
        <v>0</v>
      </c>
      <c r="P35" s="2456">
        <v>0</v>
      </c>
      <c r="Q35" s="898"/>
      <c r="R35" s="1030" t="s">
        <v>341</v>
      </c>
      <c r="S35" s="1051" t="s">
        <v>824</v>
      </c>
      <c r="T35" s="1001"/>
      <c r="U35" s="1611" t="s">
        <v>393</v>
      </c>
      <c r="V35" s="1611" t="s">
        <v>341</v>
      </c>
      <c r="W35" s="1611" t="str">
        <f t="shared" si="1"/>
        <v>SERVICE XX (DNSP TO NOMINATE)</v>
      </c>
      <c r="X35" s="1612" t="s">
        <v>402</v>
      </c>
      <c r="Y35" s="1611" t="s">
        <v>499</v>
      </c>
      <c r="Z35" s="1611" t="s">
        <v>406</v>
      </c>
      <c r="AA35" s="1002"/>
      <c r="AB35" s="2464">
        <v>0</v>
      </c>
      <c r="AC35" s="2455">
        <v>0</v>
      </c>
      <c r="AD35" s="2455">
        <v>0</v>
      </c>
      <c r="AE35" s="2455">
        <v>0</v>
      </c>
      <c r="AF35" s="2456">
        <v>0</v>
      </c>
    </row>
    <row r="36" spans="2:32" ht="15">
      <c r="B36" s="1029" t="s">
        <v>341</v>
      </c>
      <c r="C36" s="1031" t="s">
        <v>824</v>
      </c>
      <c r="D36" s="1001"/>
      <c r="E36" s="1611" t="s">
        <v>393</v>
      </c>
      <c r="F36" s="1611" t="s">
        <v>341</v>
      </c>
      <c r="G36" s="1611" t="str">
        <f t="shared" si="0"/>
        <v>SERVICE XX (DNSP TO NOMINATE)</v>
      </c>
      <c r="H36" s="1612" t="s">
        <v>402</v>
      </c>
      <c r="I36" s="1611" t="s">
        <v>481</v>
      </c>
      <c r="J36" s="1611" t="s">
        <v>482</v>
      </c>
      <c r="K36" s="1002"/>
      <c r="L36" s="2463">
        <v>0</v>
      </c>
      <c r="M36" s="2452">
        <v>0</v>
      </c>
      <c r="N36" s="2452">
        <v>0</v>
      </c>
      <c r="O36" s="2452">
        <v>0</v>
      </c>
      <c r="P36" s="2453">
        <v>0</v>
      </c>
      <c r="Q36" s="898"/>
      <c r="R36" s="1029" t="s">
        <v>341</v>
      </c>
      <c r="S36" s="1050" t="s">
        <v>824</v>
      </c>
      <c r="T36" s="1001"/>
      <c r="U36" s="1611" t="s">
        <v>393</v>
      </c>
      <c r="V36" s="1611" t="s">
        <v>341</v>
      </c>
      <c r="W36" s="1611" t="str">
        <f t="shared" si="1"/>
        <v>SERVICE XX (DNSP TO NOMINATE)</v>
      </c>
      <c r="X36" s="1612" t="s">
        <v>402</v>
      </c>
      <c r="Y36" s="1611" t="s">
        <v>499</v>
      </c>
      <c r="Z36" s="1611" t="s">
        <v>406</v>
      </c>
      <c r="AA36" s="1002"/>
      <c r="AB36" s="2463">
        <v>0</v>
      </c>
      <c r="AC36" s="2452">
        <v>0</v>
      </c>
      <c r="AD36" s="2452">
        <v>0</v>
      </c>
      <c r="AE36" s="2452">
        <v>0</v>
      </c>
      <c r="AF36" s="2453">
        <v>0</v>
      </c>
    </row>
    <row r="37" spans="2:32" ht="15">
      <c r="B37" s="1030" t="s">
        <v>341</v>
      </c>
      <c r="C37" s="1032" t="s">
        <v>824</v>
      </c>
      <c r="D37" s="1001"/>
      <c r="E37" s="1611" t="s">
        <v>393</v>
      </c>
      <c r="F37" s="1611" t="s">
        <v>341</v>
      </c>
      <c r="G37" s="1611" t="str">
        <f t="shared" si="0"/>
        <v>SERVICE XX (DNSP TO NOMINATE)</v>
      </c>
      <c r="H37" s="1612" t="s">
        <v>402</v>
      </c>
      <c r="I37" s="1611" t="s">
        <v>481</v>
      </c>
      <c r="J37" s="1611" t="s">
        <v>482</v>
      </c>
      <c r="K37" s="1002"/>
      <c r="L37" s="2464">
        <v>0</v>
      </c>
      <c r="M37" s="2455">
        <v>0</v>
      </c>
      <c r="N37" s="2455">
        <v>0</v>
      </c>
      <c r="O37" s="2455">
        <v>0</v>
      </c>
      <c r="P37" s="2456">
        <v>0</v>
      </c>
      <c r="Q37" s="1037"/>
      <c r="R37" s="1030" t="s">
        <v>341</v>
      </c>
      <c r="S37" s="1051" t="s">
        <v>824</v>
      </c>
      <c r="T37" s="1001"/>
      <c r="U37" s="1611" t="s">
        <v>393</v>
      </c>
      <c r="V37" s="1611" t="s">
        <v>341</v>
      </c>
      <c r="W37" s="1611" t="str">
        <f t="shared" si="1"/>
        <v>SERVICE XX (DNSP TO NOMINATE)</v>
      </c>
      <c r="X37" s="1612" t="s">
        <v>402</v>
      </c>
      <c r="Y37" s="1611" t="s">
        <v>499</v>
      </c>
      <c r="Z37" s="1611" t="s">
        <v>406</v>
      </c>
      <c r="AA37" s="1002"/>
      <c r="AB37" s="2464">
        <v>0</v>
      </c>
      <c r="AC37" s="2455">
        <v>0</v>
      </c>
      <c r="AD37" s="2455">
        <v>0</v>
      </c>
      <c r="AE37" s="2455">
        <v>0</v>
      </c>
      <c r="AF37" s="2456">
        <v>0</v>
      </c>
    </row>
    <row r="38" spans="2:32" ht="15">
      <c r="B38" s="1029" t="s">
        <v>341</v>
      </c>
      <c r="C38" s="1031" t="s">
        <v>824</v>
      </c>
      <c r="D38" s="1001"/>
      <c r="E38" s="1611" t="s">
        <v>393</v>
      </c>
      <c r="F38" s="1611" t="s">
        <v>341</v>
      </c>
      <c r="G38" s="1611" t="str">
        <f t="shared" si="0"/>
        <v>SERVICE XX (DNSP TO NOMINATE)</v>
      </c>
      <c r="H38" s="1612" t="s">
        <v>402</v>
      </c>
      <c r="I38" s="1611" t="s">
        <v>481</v>
      </c>
      <c r="J38" s="1611" t="s">
        <v>482</v>
      </c>
      <c r="K38" s="1002"/>
      <c r="L38" s="2463">
        <v>0</v>
      </c>
      <c r="M38" s="2452">
        <v>0</v>
      </c>
      <c r="N38" s="2452">
        <v>0</v>
      </c>
      <c r="O38" s="2452">
        <v>0</v>
      </c>
      <c r="P38" s="2453">
        <v>0</v>
      </c>
      <c r="Q38" s="1037"/>
      <c r="R38" s="1029" t="s">
        <v>341</v>
      </c>
      <c r="S38" s="1050" t="s">
        <v>824</v>
      </c>
      <c r="T38" s="1001"/>
      <c r="U38" s="1611" t="s">
        <v>393</v>
      </c>
      <c r="V38" s="1611" t="s">
        <v>341</v>
      </c>
      <c r="W38" s="1611" t="str">
        <f t="shared" si="1"/>
        <v>SERVICE XX (DNSP TO NOMINATE)</v>
      </c>
      <c r="X38" s="1612" t="s">
        <v>402</v>
      </c>
      <c r="Y38" s="1611" t="s">
        <v>499</v>
      </c>
      <c r="Z38" s="1611" t="s">
        <v>406</v>
      </c>
      <c r="AA38" s="1002"/>
      <c r="AB38" s="2463">
        <v>0</v>
      </c>
      <c r="AC38" s="2452">
        <v>0</v>
      </c>
      <c r="AD38" s="2452">
        <v>0</v>
      </c>
      <c r="AE38" s="2452">
        <v>0</v>
      </c>
      <c r="AF38" s="2453">
        <v>0</v>
      </c>
    </row>
    <row r="39" spans="2:32" ht="15">
      <c r="B39" s="1030" t="s">
        <v>341</v>
      </c>
      <c r="C39" s="1032" t="s">
        <v>824</v>
      </c>
      <c r="D39" s="1001"/>
      <c r="E39" s="1611" t="s">
        <v>393</v>
      </c>
      <c r="F39" s="1611" t="s">
        <v>341</v>
      </c>
      <c r="G39" s="1611" t="str">
        <f t="shared" si="0"/>
        <v>SERVICE XX (DNSP TO NOMINATE)</v>
      </c>
      <c r="H39" s="1612" t="s">
        <v>402</v>
      </c>
      <c r="I39" s="1611" t="s">
        <v>481</v>
      </c>
      <c r="J39" s="1611" t="s">
        <v>482</v>
      </c>
      <c r="K39" s="1002"/>
      <c r="L39" s="2464">
        <v>0</v>
      </c>
      <c r="M39" s="2455">
        <v>0</v>
      </c>
      <c r="N39" s="2455">
        <v>0</v>
      </c>
      <c r="O39" s="2455">
        <v>0</v>
      </c>
      <c r="P39" s="2456">
        <v>0</v>
      </c>
      <c r="Q39" s="1026"/>
      <c r="R39" s="1030" t="s">
        <v>341</v>
      </c>
      <c r="S39" s="1051" t="s">
        <v>824</v>
      </c>
      <c r="T39" s="1001"/>
      <c r="U39" s="1611" t="s">
        <v>393</v>
      </c>
      <c r="V39" s="1611" t="s">
        <v>341</v>
      </c>
      <c r="W39" s="1611" t="str">
        <f t="shared" si="1"/>
        <v>SERVICE XX (DNSP TO NOMINATE)</v>
      </c>
      <c r="X39" s="1612" t="s">
        <v>402</v>
      </c>
      <c r="Y39" s="1611" t="s">
        <v>499</v>
      </c>
      <c r="Z39" s="1611" t="s">
        <v>406</v>
      </c>
      <c r="AA39" s="1002"/>
      <c r="AB39" s="2464">
        <v>0</v>
      </c>
      <c r="AC39" s="2455">
        <v>0</v>
      </c>
      <c r="AD39" s="2455">
        <v>0</v>
      </c>
      <c r="AE39" s="2455">
        <v>0</v>
      </c>
      <c r="AF39" s="2456">
        <v>0</v>
      </c>
    </row>
    <row r="40" spans="2:32" ht="15.75" thickBot="1">
      <c r="B40" s="1038" t="s">
        <v>341</v>
      </c>
      <c r="C40" s="1039" t="s">
        <v>824</v>
      </c>
      <c r="D40" s="1001"/>
      <c r="E40" s="1611" t="s">
        <v>393</v>
      </c>
      <c r="F40" s="1611" t="s">
        <v>341</v>
      </c>
      <c r="G40" s="1611" t="str">
        <f t="shared" si="0"/>
        <v>SERVICE XX (DNSP TO NOMINATE)</v>
      </c>
      <c r="H40" s="1612" t="s">
        <v>402</v>
      </c>
      <c r="I40" s="1611" t="s">
        <v>481</v>
      </c>
      <c r="J40" s="1611" t="s">
        <v>482</v>
      </c>
      <c r="K40" s="1002"/>
      <c r="L40" s="2465">
        <v>0</v>
      </c>
      <c r="M40" s="2466">
        <v>0</v>
      </c>
      <c r="N40" s="2466">
        <v>0</v>
      </c>
      <c r="O40" s="2466">
        <v>0</v>
      </c>
      <c r="P40" s="2467">
        <v>0</v>
      </c>
      <c r="Q40" s="414"/>
      <c r="R40" s="1038" t="s">
        <v>341</v>
      </c>
      <c r="S40" s="1052" t="s">
        <v>824</v>
      </c>
      <c r="T40" s="1001"/>
      <c r="U40" s="1611" t="s">
        <v>393</v>
      </c>
      <c r="V40" s="1611" t="s">
        <v>341</v>
      </c>
      <c r="W40" s="1611" t="str">
        <f t="shared" si="1"/>
        <v>SERVICE XX (DNSP TO NOMINATE)</v>
      </c>
      <c r="X40" s="1612" t="s">
        <v>402</v>
      </c>
      <c r="Y40" s="1611" t="s">
        <v>499</v>
      </c>
      <c r="Z40" s="1611" t="s">
        <v>406</v>
      </c>
      <c r="AA40" s="1002"/>
      <c r="AB40" s="2465">
        <v>0</v>
      </c>
      <c r="AC40" s="2466">
        <v>0</v>
      </c>
      <c r="AD40" s="2466">
        <v>0</v>
      </c>
      <c r="AE40" s="2466">
        <v>0</v>
      </c>
      <c r="AF40" s="2467">
        <v>0</v>
      </c>
    </row>
    <row r="41" spans="2:32" ht="15">
      <c r="B41" s="1027" t="s">
        <v>341</v>
      </c>
      <c r="C41" s="1049" t="s">
        <v>824</v>
      </c>
      <c r="D41" s="1278"/>
      <c r="E41" s="1611" t="s">
        <v>393</v>
      </c>
      <c r="F41" s="1611" t="s">
        <v>341</v>
      </c>
      <c r="G41" s="1611" t="str">
        <f t="shared" si="0"/>
        <v>SERVICE XX (DNSP TO NOMINATE)</v>
      </c>
      <c r="H41" s="1612" t="s">
        <v>402</v>
      </c>
      <c r="I41" s="1611" t="s">
        <v>481</v>
      </c>
      <c r="J41" s="1611" t="s">
        <v>482</v>
      </c>
      <c r="K41" s="1278"/>
      <c r="L41" s="2460">
        <v>0</v>
      </c>
      <c r="M41" s="2461">
        <v>0</v>
      </c>
      <c r="N41" s="2461">
        <v>0</v>
      </c>
      <c r="O41" s="2461">
        <v>0</v>
      </c>
      <c r="P41" s="2462">
        <v>0</v>
      </c>
      <c r="R41" s="1027" t="s">
        <v>341</v>
      </c>
      <c r="S41" s="1049" t="s">
        <v>824</v>
      </c>
      <c r="T41" s="1278"/>
      <c r="U41" s="1611" t="s">
        <v>393</v>
      </c>
      <c r="V41" s="1611" t="s">
        <v>341</v>
      </c>
      <c r="W41" s="1611" t="str">
        <f t="shared" si="1"/>
        <v>SERVICE XX (DNSP TO NOMINATE)</v>
      </c>
      <c r="X41" s="1612" t="s">
        <v>402</v>
      </c>
      <c r="Y41" s="1611" t="s">
        <v>499</v>
      </c>
      <c r="Z41" s="1611" t="s">
        <v>482</v>
      </c>
      <c r="AA41" s="1278"/>
      <c r="AB41" s="2460">
        <v>0</v>
      </c>
      <c r="AC41" s="2461">
        <v>0</v>
      </c>
      <c r="AD41" s="2461">
        <v>0</v>
      </c>
      <c r="AE41" s="2461">
        <v>0</v>
      </c>
      <c r="AF41" s="2462">
        <v>0</v>
      </c>
    </row>
    <row r="42" spans="2:32" ht="15">
      <c r="B42" s="1029" t="s">
        <v>341</v>
      </c>
      <c r="C42" s="1031" t="s">
        <v>824</v>
      </c>
      <c r="D42" s="806"/>
      <c r="E42" s="1611" t="s">
        <v>393</v>
      </c>
      <c r="F42" s="1611" t="s">
        <v>341</v>
      </c>
      <c r="G42" s="1611" t="str">
        <f t="shared" si="0"/>
        <v>SERVICE XX (DNSP TO NOMINATE)</v>
      </c>
      <c r="H42" s="1612" t="s">
        <v>402</v>
      </c>
      <c r="I42" s="1611" t="s">
        <v>481</v>
      </c>
      <c r="J42" s="1611" t="s">
        <v>482</v>
      </c>
      <c r="K42" s="807"/>
      <c r="L42" s="2463">
        <v>0</v>
      </c>
      <c r="M42" s="2452">
        <v>0</v>
      </c>
      <c r="N42" s="2452">
        <v>0</v>
      </c>
      <c r="O42" s="2452">
        <v>0</v>
      </c>
      <c r="P42" s="2453">
        <v>0</v>
      </c>
      <c r="R42" s="1029" t="s">
        <v>341</v>
      </c>
      <c r="S42" s="1031" t="s">
        <v>824</v>
      </c>
      <c r="T42" s="806"/>
      <c r="U42" s="1611" t="s">
        <v>393</v>
      </c>
      <c r="V42" s="1611" t="s">
        <v>341</v>
      </c>
      <c r="W42" s="1611" t="str">
        <f t="shared" si="1"/>
        <v>SERVICE XX (DNSP TO NOMINATE)</v>
      </c>
      <c r="X42" s="1612" t="s">
        <v>402</v>
      </c>
      <c r="Y42" s="1611" t="s">
        <v>499</v>
      </c>
      <c r="Z42" s="1611" t="s">
        <v>482</v>
      </c>
      <c r="AA42" s="807"/>
      <c r="AB42" s="2463">
        <v>0</v>
      </c>
      <c r="AC42" s="2452">
        <v>0</v>
      </c>
      <c r="AD42" s="2452">
        <v>0</v>
      </c>
      <c r="AE42" s="2452">
        <v>0</v>
      </c>
      <c r="AF42" s="2453">
        <v>0</v>
      </c>
    </row>
    <row r="43" spans="2:32" ht="15">
      <c r="B43" s="1030" t="s">
        <v>341</v>
      </c>
      <c r="C43" s="1032" t="s">
        <v>824</v>
      </c>
      <c r="D43" s="806"/>
      <c r="E43" s="1611" t="s">
        <v>393</v>
      </c>
      <c r="F43" s="1611" t="s">
        <v>341</v>
      </c>
      <c r="G43" s="1611" t="str">
        <f t="shared" si="0"/>
        <v>SERVICE XX (DNSP TO NOMINATE)</v>
      </c>
      <c r="H43" s="1612" t="s">
        <v>402</v>
      </c>
      <c r="I43" s="1611" t="s">
        <v>481</v>
      </c>
      <c r="J43" s="1611" t="s">
        <v>482</v>
      </c>
      <c r="K43" s="807"/>
      <c r="L43" s="2464">
        <v>0</v>
      </c>
      <c r="M43" s="2455">
        <v>0</v>
      </c>
      <c r="N43" s="2455">
        <v>0</v>
      </c>
      <c r="O43" s="2455">
        <v>0</v>
      </c>
      <c r="P43" s="2456">
        <v>0</v>
      </c>
      <c r="R43" s="1030" t="s">
        <v>341</v>
      </c>
      <c r="S43" s="1032" t="s">
        <v>824</v>
      </c>
      <c r="T43" s="806"/>
      <c r="U43" s="1611" t="s">
        <v>393</v>
      </c>
      <c r="V43" s="1611" t="s">
        <v>341</v>
      </c>
      <c r="W43" s="1611" t="str">
        <f t="shared" si="1"/>
        <v>SERVICE XX (DNSP TO NOMINATE)</v>
      </c>
      <c r="X43" s="1612" t="s">
        <v>402</v>
      </c>
      <c r="Y43" s="1611" t="s">
        <v>499</v>
      </c>
      <c r="Z43" s="1611" t="s">
        <v>482</v>
      </c>
      <c r="AA43" s="807"/>
      <c r="AB43" s="2464">
        <v>0</v>
      </c>
      <c r="AC43" s="2455">
        <v>0</v>
      </c>
      <c r="AD43" s="2455">
        <v>0</v>
      </c>
      <c r="AE43" s="2455">
        <v>0</v>
      </c>
      <c r="AF43" s="2456">
        <v>0</v>
      </c>
    </row>
    <row r="44" spans="2:32" ht="15">
      <c r="B44" s="1029" t="s">
        <v>341</v>
      </c>
      <c r="C44" s="1031" t="s">
        <v>824</v>
      </c>
      <c r="D44" s="806"/>
      <c r="E44" s="1611" t="s">
        <v>393</v>
      </c>
      <c r="F44" s="1611" t="s">
        <v>341</v>
      </c>
      <c r="G44" s="1611" t="str">
        <f t="shared" si="0"/>
        <v>SERVICE XX (DNSP TO NOMINATE)</v>
      </c>
      <c r="H44" s="1612" t="s">
        <v>402</v>
      </c>
      <c r="I44" s="1611" t="s">
        <v>481</v>
      </c>
      <c r="J44" s="1611" t="s">
        <v>482</v>
      </c>
      <c r="K44" s="807"/>
      <c r="L44" s="2463">
        <v>0</v>
      </c>
      <c r="M44" s="2452">
        <v>0</v>
      </c>
      <c r="N44" s="2452">
        <v>0</v>
      </c>
      <c r="O44" s="2452">
        <v>0</v>
      </c>
      <c r="P44" s="2453">
        <v>0</v>
      </c>
      <c r="R44" s="1029" t="s">
        <v>341</v>
      </c>
      <c r="S44" s="1031" t="s">
        <v>824</v>
      </c>
      <c r="T44" s="806"/>
      <c r="U44" s="1611" t="s">
        <v>393</v>
      </c>
      <c r="V44" s="1611" t="s">
        <v>341</v>
      </c>
      <c r="W44" s="1611" t="str">
        <f t="shared" si="1"/>
        <v>SERVICE XX (DNSP TO NOMINATE)</v>
      </c>
      <c r="X44" s="1612" t="s">
        <v>402</v>
      </c>
      <c r="Y44" s="1611" t="s">
        <v>499</v>
      </c>
      <c r="Z44" s="1611" t="s">
        <v>482</v>
      </c>
      <c r="AA44" s="807"/>
      <c r="AB44" s="2463">
        <v>0</v>
      </c>
      <c r="AC44" s="2452">
        <v>0</v>
      </c>
      <c r="AD44" s="2452">
        <v>0</v>
      </c>
      <c r="AE44" s="2452">
        <v>0</v>
      </c>
      <c r="AF44" s="2453">
        <v>0</v>
      </c>
    </row>
    <row r="45" spans="2:32" ht="15">
      <c r="B45" s="1030" t="s">
        <v>341</v>
      </c>
      <c r="C45" s="1032" t="s">
        <v>824</v>
      </c>
      <c r="D45" s="806"/>
      <c r="E45" s="1611" t="s">
        <v>393</v>
      </c>
      <c r="F45" s="1611" t="s">
        <v>341</v>
      </c>
      <c r="G45" s="1611" t="str">
        <f t="shared" si="0"/>
        <v>SERVICE XX (DNSP TO NOMINATE)</v>
      </c>
      <c r="H45" s="1612" t="s">
        <v>402</v>
      </c>
      <c r="I45" s="1611" t="s">
        <v>481</v>
      </c>
      <c r="J45" s="1611" t="s">
        <v>482</v>
      </c>
      <c r="K45" s="807"/>
      <c r="L45" s="2464">
        <v>0</v>
      </c>
      <c r="M45" s="2455">
        <v>0</v>
      </c>
      <c r="N45" s="2455">
        <v>0</v>
      </c>
      <c r="O45" s="2455">
        <v>0</v>
      </c>
      <c r="P45" s="2456">
        <v>0</v>
      </c>
      <c r="R45" s="1030" t="s">
        <v>341</v>
      </c>
      <c r="S45" s="1032" t="s">
        <v>824</v>
      </c>
      <c r="T45" s="806"/>
      <c r="U45" s="1611" t="s">
        <v>393</v>
      </c>
      <c r="V45" s="1611" t="s">
        <v>341</v>
      </c>
      <c r="W45" s="1611" t="str">
        <f t="shared" si="1"/>
        <v>SERVICE XX (DNSP TO NOMINATE)</v>
      </c>
      <c r="X45" s="1612" t="s">
        <v>402</v>
      </c>
      <c r="Y45" s="1611" t="s">
        <v>499</v>
      </c>
      <c r="Z45" s="1611" t="s">
        <v>482</v>
      </c>
      <c r="AA45" s="807"/>
      <c r="AB45" s="2464">
        <v>0</v>
      </c>
      <c r="AC45" s="2455">
        <v>0</v>
      </c>
      <c r="AD45" s="2455">
        <v>0</v>
      </c>
      <c r="AE45" s="2455">
        <v>0</v>
      </c>
      <c r="AF45" s="2456">
        <v>0</v>
      </c>
    </row>
    <row r="46" spans="2:32" ht="15">
      <c r="B46" s="1029" t="s">
        <v>341</v>
      </c>
      <c r="C46" s="1031" t="s">
        <v>824</v>
      </c>
      <c r="D46" s="806"/>
      <c r="E46" s="1611" t="s">
        <v>393</v>
      </c>
      <c r="F46" s="1611" t="s">
        <v>341</v>
      </c>
      <c r="G46" s="1611" t="str">
        <f t="shared" si="0"/>
        <v>SERVICE XX (DNSP TO NOMINATE)</v>
      </c>
      <c r="H46" s="1612" t="s">
        <v>402</v>
      </c>
      <c r="I46" s="1611" t="s">
        <v>481</v>
      </c>
      <c r="J46" s="1611" t="s">
        <v>482</v>
      </c>
      <c r="K46" s="807"/>
      <c r="L46" s="2463">
        <v>0</v>
      </c>
      <c r="M46" s="2452">
        <v>0</v>
      </c>
      <c r="N46" s="2452">
        <v>0</v>
      </c>
      <c r="O46" s="2452">
        <v>0</v>
      </c>
      <c r="P46" s="2453">
        <v>0</v>
      </c>
      <c r="R46" s="1029" t="s">
        <v>341</v>
      </c>
      <c r="S46" s="1031" t="s">
        <v>824</v>
      </c>
      <c r="T46" s="806"/>
      <c r="U46" s="1611" t="s">
        <v>393</v>
      </c>
      <c r="V46" s="1611" t="s">
        <v>341</v>
      </c>
      <c r="W46" s="1611" t="str">
        <f t="shared" si="1"/>
        <v>SERVICE XX (DNSP TO NOMINATE)</v>
      </c>
      <c r="X46" s="1612" t="s">
        <v>402</v>
      </c>
      <c r="Y46" s="1611" t="s">
        <v>499</v>
      </c>
      <c r="Z46" s="1611" t="s">
        <v>482</v>
      </c>
      <c r="AA46" s="807"/>
      <c r="AB46" s="2463">
        <v>0</v>
      </c>
      <c r="AC46" s="2452">
        <v>0</v>
      </c>
      <c r="AD46" s="2452">
        <v>0</v>
      </c>
      <c r="AE46" s="2452">
        <v>0</v>
      </c>
      <c r="AF46" s="2453">
        <v>0</v>
      </c>
    </row>
    <row r="47" spans="2:32" ht="15">
      <c r="B47" s="1030" t="s">
        <v>341</v>
      </c>
      <c r="C47" s="1032" t="s">
        <v>824</v>
      </c>
      <c r="D47" s="806"/>
      <c r="E47" s="1611" t="s">
        <v>393</v>
      </c>
      <c r="F47" s="1611" t="s">
        <v>341</v>
      </c>
      <c r="G47" s="1611" t="str">
        <f t="shared" si="0"/>
        <v>SERVICE XX (DNSP TO NOMINATE)</v>
      </c>
      <c r="H47" s="1612" t="s">
        <v>402</v>
      </c>
      <c r="I47" s="1611" t="s">
        <v>481</v>
      </c>
      <c r="J47" s="1611" t="s">
        <v>482</v>
      </c>
      <c r="K47" s="807"/>
      <c r="L47" s="2464">
        <v>0</v>
      </c>
      <c r="M47" s="2455">
        <v>0</v>
      </c>
      <c r="N47" s="2455">
        <v>0</v>
      </c>
      <c r="O47" s="2455">
        <v>0</v>
      </c>
      <c r="P47" s="2456">
        <v>0</v>
      </c>
      <c r="R47" s="1030" t="s">
        <v>341</v>
      </c>
      <c r="S47" s="1032" t="s">
        <v>824</v>
      </c>
      <c r="T47" s="806"/>
      <c r="U47" s="1611" t="s">
        <v>393</v>
      </c>
      <c r="V47" s="1611" t="s">
        <v>341</v>
      </c>
      <c r="W47" s="1611" t="str">
        <f t="shared" si="1"/>
        <v>SERVICE XX (DNSP TO NOMINATE)</v>
      </c>
      <c r="X47" s="1612" t="s">
        <v>402</v>
      </c>
      <c r="Y47" s="1611" t="s">
        <v>499</v>
      </c>
      <c r="Z47" s="1611" t="s">
        <v>482</v>
      </c>
      <c r="AA47" s="807"/>
      <c r="AB47" s="2464">
        <v>0</v>
      </c>
      <c r="AC47" s="2455">
        <v>0</v>
      </c>
      <c r="AD47" s="2455">
        <v>0</v>
      </c>
      <c r="AE47" s="2455">
        <v>0</v>
      </c>
      <c r="AF47" s="2456">
        <v>0</v>
      </c>
    </row>
    <row r="48" spans="2:32" ht="15">
      <c r="B48" s="1029" t="s">
        <v>341</v>
      </c>
      <c r="C48" s="1031" t="s">
        <v>824</v>
      </c>
      <c r="D48" s="806"/>
      <c r="E48" s="1611" t="s">
        <v>393</v>
      </c>
      <c r="F48" s="1611" t="s">
        <v>341</v>
      </c>
      <c r="G48" s="1611" t="str">
        <f t="shared" si="0"/>
        <v>SERVICE XX (DNSP TO NOMINATE)</v>
      </c>
      <c r="H48" s="1612" t="s">
        <v>402</v>
      </c>
      <c r="I48" s="1611" t="s">
        <v>481</v>
      </c>
      <c r="J48" s="1611" t="s">
        <v>482</v>
      </c>
      <c r="K48" s="807"/>
      <c r="L48" s="2463">
        <v>0</v>
      </c>
      <c r="M48" s="2452">
        <v>0</v>
      </c>
      <c r="N48" s="2452">
        <v>0</v>
      </c>
      <c r="O48" s="2452">
        <v>0</v>
      </c>
      <c r="P48" s="2453">
        <v>0</v>
      </c>
      <c r="R48" s="1029" t="s">
        <v>341</v>
      </c>
      <c r="S48" s="1031" t="s">
        <v>824</v>
      </c>
      <c r="T48" s="806"/>
      <c r="U48" s="1611" t="s">
        <v>393</v>
      </c>
      <c r="V48" s="1611" t="s">
        <v>341</v>
      </c>
      <c r="W48" s="1611" t="str">
        <f t="shared" si="1"/>
        <v>SERVICE XX (DNSP TO NOMINATE)</v>
      </c>
      <c r="X48" s="1612" t="s">
        <v>402</v>
      </c>
      <c r="Y48" s="1611" t="s">
        <v>499</v>
      </c>
      <c r="Z48" s="1611" t="s">
        <v>482</v>
      </c>
      <c r="AA48" s="807"/>
      <c r="AB48" s="2463">
        <v>0</v>
      </c>
      <c r="AC48" s="2452">
        <v>0</v>
      </c>
      <c r="AD48" s="2452">
        <v>0</v>
      </c>
      <c r="AE48" s="2452">
        <v>0</v>
      </c>
      <c r="AF48" s="2453">
        <v>0</v>
      </c>
    </row>
    <row r="49" spans="2:32" ht="15">
      <c r="B49" s="1030" t="s">
        <v>341</v>
      </c>
      <c r="C49" s="1032" t="s">
        <v>824</v>
      </c>
      <c r="D49" s="806"/>
      <c r="E49" s="1611" t="s">
        <v>393</v>
      </c>
      <c r="F49" s="1611" t="s">
        <v>341</v>
      </c>
      <c r="G49" s="1611" t="str">
        <f t="shared" si="0"/>
        <v>SERVICE XX (DNSP TO NOMINATE)</v>
      </c>
      <c r="H49" s="1612" t="s">
        <v>402</v>
      </c>
      <c r="I49" s="1611" t="s">
        <v>481</v>
      </c>
      <c r="J49" s="1611" t="s">
        <v>482</v>
      </c>
      <c r="K49" s="807"/>
      <c r="L49" s="2464">
        <v>0</v>
      </c>
      <c r="M49" s="2455">
        <v>0</v>
      </c>
      <c r="N49" s="2455">
        <v>0</v>
      </c>
      <c r="O49" s="2455">
        <v>0</v>
      </c>
      <c r="P49" s="2456">
        <v>0</v>
      </c>
      <c r="R49" s="1030" t="s">
        <v>341</v>
      </c>
      <c r="S49" s="1032" t="s">
        <v>824</v>
      </c>
      <c r="T49" s="806"/>
      <c r="U49" s="1611" t="s">
        <v>393</v>
      </c>
      <c r="V49" s="1611" t="s">
        <v>341</v>
      </c>
      <c r="W49" s="1611" t="str">
        <f t="shared" si="1"/>
        <v>SERVICE XX (DNSP TO NOMINATE)</v>
      </c>
      <c r="X49" s="1612" t="s">
        <v>402</v>
      </c>
      <c r="Y49" s="1611" t="s">
        <v>499</v>
      </c>
      <c r="Z49" s="1611" t="s">
        <v>482</v>
      </c>
      <c r="AA49" s="807"/>
      <c r="AB49" s="2464">
        <v>0</v>
      </c>
      <c r="AC49" s="2455">
        <v>0</v>
      </c>
      <c r="AD49" s="2455">
        <v>0</v>
      </c>
      <c r="AE49" s="2455">
        <v>0</v>
      </c>
      <c r="AF49" s="2456">
        <v>0</v>
      </c>
    </row>
    <row r="50" spans="2:32" ht="15">
      <c r="B50" s="1029" t="s">
        <v>341</v>
      </c>
      <c r="C50" s="1031" t="s">
        <v>824</v>
      </c>
      <c r="D50" s="806"/>
      <c r="E50" s="1611" t="s">
        <v>393</v>
      </c>
      <c r="F50" s="1611" t="s">
        <v>341</v>
      </c>
      <c r="G50" s="1611" t="str">
        <f t="shared" si="0"/>
        <v>SERVICE XX (DNSP TO NOMINATE)</v>
      </c>
      <c r="H50" s="1612" t="s">
        <v>402</v>
      </c>
      <c r="I50" s="1611" t="s">
        <v>481</v>
      </c>
      <c r="J50" s="1611" t="s">
        <v>482</v>
      </c>
      <c r="K50" s="807"/>
      <c r="L50" s="2463">
        <v>0</v>
      </c>
      <c r="M50" s="2452">
        <v>0</v>
      </c>
      <c r="N50" s="2452">
        <v>0</v>
      </c>
      <c r="O50" s="2452">
        <v>0</v>
      </c>
      <c r="P50" s="2453">
        <v>0</v>
      </c>
      <c r="R50" s="1029" t="s">
        <v>341</v>
      </c>
      <c r="S50" s="1031" t="s">
        <v>824</v>
      </c>
      <c r="T50" s="806"/>
      <c r="U50" s="1611" t="s">
        <v>393</v>
      </c>
      <c r="V50" s="1611" t="s">
        <v>341</v>
      </c>
      <c r="W50" s="1611" t="str">
        <f t="shared" si="1"/>
        <v>SERVICE XX (DNSP TO NOMINATE)</v>
      </c>
      <c r="X50" s="1612" t="s">
        <v>402</v>
      </c>
      <c r="Y50" s="1611" t="s">
        <v>499</v>
      </c>
      <c r="Z50" s="1611" t="s">
        <v>482</v>
      </c>
      <c r="AA50" s="807"/>
      <c r="AB50" s="2463">
        <v>0</v>
      </c>
      <c r="AC50" s="2452">
        <v>0</v>
      </c>
      <c r="AD50" s="2452">
        <v>0</v>
      </c>
      <c r="AE50" s="2452">
        <v>0</v>
      </c>
      <c r="AF50" s="2453">
        <v>0</v>
      </c>
    </row>
    <row r="51" spans="2:32" ht="15">
      <c r="B51" s="1030" t="s">
        <v>341</v>
      </c>
      <c r="C51" s="1032" t="s">
        <v>824</v>
      </c>
      <c r="D51" s="806"/>
      <c r="E51" s="1611" t="s">
        <v>393</v>
      </c>
      <c r="F51" s="1611" t="s">
        <v>341</v>
      </c>
      <c r="G51" s="1611" t="str">
        <f t="shared" si="0"/>
        <v>SERVICE XX (DNSP TO NOMINATE)</v>
      </c>
      <c r="H51" s="1612" t="s">
        <v>402</v>
      </c>
      <c r="I51" s="1611" t="s">
        <v>481</v>
      </c>
      <c r="J51" s="1611" t="s">
        <v>482</v>
      </c>
      <c r="K51" s="807"/>
      <c r="L51" s="2464">
        <v>0</v>
      </c>
      <c r="M51" s="2455">
        <v>0</v>
      </c>
      <c r="N51" s="2455">
        <v>0</v>
      </c>
      <c r="O51" s="2455">
        <v>0</v>
      </c>
      <c r="P51" s="2456">
        <v>0</v>
      </c>
      <c r="R51" s="1030" t="s">
        <v>341</v>
      </c>
      <c r="S51" s="1032" t="s">
        <v>824</v>
      </c>
      <c r="T51" s="806"/>
      <c r="U51" s="1611" t="s">
        <v>393</v>
      </c>
      <c r="V51" s="1611" t="s">
        <v>341</v>
      </c>
      <c r="W51" s="1611" t="str">
        <f t="shared" si="1"/>
        <v>SERVICE XX (DNSP TO NOMINATE)</v>
      </c>
      <c r="X51" s="1612" t="s">
        <v>402</v>
      </c>
      <c r="Y51" s="1611" t="s">
        <v>499</v>
      </c>
      <c r="Z51" s="1611" t="s">
        <v>482</v>
      </c>
      <c r="AA51" s="807"/>
      <c r="AB51" s="2464">
        <v>0</v>
      </c>
      <c r="AC51" s="2455">
        <v>0</v>
      </c>
      <c r="AD51" s="2455">
        <v>0</v>
      </c>
      <c r="AE51" s="2455">
        <v>0</v>
      </c>
      <c r="AF51" s="2456">
        <v>0</v>
      </c>
    </row>
    <row r="52" spans="2:32" ht="15">
      <c r="B52" s="1029" t="s">
        <v>341</v>
      </c>
      <c r="C52" s="1031" t="s">
        <v>824</v>
      </c>
      <c r="D52" s="806"/>
      <c r="E52" s="1611" t="s">
        <v>393</v>
      </c>
      <c r="F52" s="1611" t="s">
        <v>341</v>
      </c>
      <c r="G52" s="1611" t="str">
        <f t="shared" si="0"/>
        <v>SERVICE XX (DNSP TO NOMINATE)</v>
      </c>
      <c r="H52" s="1612" t="s">
        <v>402</v>
      </c>
      <c r="I52" s="1611" t="s">
        <v>481</v>
      </c>
      <c r="J52" s="1611" t="s">
        <v>482</v>
      </c>
      <c r="K52" s="807"/>
      <c r="L52" s="2463">
        <v>0</v>
      </c>
      <c r="M52" s="2452">
        <v>0</v>
      </c>
      <c r="N52" s="2452">
        <v>0</v>
      </c>
      <c r="O52" s="2452">
        <v>0</v>
      </c>
      <c r="P52" s="2453">
        <v>0</v>
      </c>
      <c r="R52" s="1029" t="s">
        <v>341</v>
      </c>
      <c r="S52" s="1031" t="s">
        <v>824</v>
      </c>
      <c r="T52" s="806"/>
      <c r="U52" s="1611" t="s">
        <v>393</v>
      </c>
      <c r="V52" s="1611" t="s">
        <v>341</v>
      </c>
      <c r="W52" s="1611" t="str">
        <f t="shared" si="1"/>
        <v>SERVICE XX (DNSP TO NOMINATE)</v>
      </c>
      <c r="X52" s="1612" t="s">
        <v>402</v>
      </c>
      <c r="Y52" s="1611" t="s">
        <v>499</v>
      </c>
      <c r="Z52" s="1611" t="s">
        <v>482</v>
      </c>
      <c r="AA52" s="807"/>
      <c r="AB52" s="2463">
        <v>0</v>
      </c>
      <c r="AC52" s="2452">
        <v>0</v>
      </c>
      <c r="AD52" s="2452">
        <v>0</v>
      </c>
      <c r="AE52" s="2452">
        <v>0</v>
      </c>
      <c r="AF52" s="2453">
        <v>0</v>
      </c>
    </row>
    <row r="53" spans="2:32" ht="15">
      <c r="B53" s="1030" t="s">
        <v>341</v>
      </c>
      <c r="C53" s="1032" t="s">
        <v>824</v>
      </c>
      <c r="D53" s="806"/>
      <c r="E53" s="1611" t="s">
        <v>393</v>
      </c>
      <c r="F53" s="1611" t="s">
        <v>341</v>
      </c>
      <c r="G53" s="1611" t="str">
        <f t="shared" si="0"/>
        <v>SERVICE XX (DNSP TO NOMINATE)</v>
      </c>
      <c r="H53" s="1612" t="s">
        <v>402</v>
      </c>
      <c r="I53" s="1611" t="s">
        <v>481</v>
      </c>
      <c r="J53" s="1611" t="s">
        <v>482</v>
      </c>
      <c r="K53" s="807"/>
      <c r="L53" s="2464">
        <v>0</v>
      </c>
      <c r="M53" s="2455">
        <v>0</v>
      </c>
      <c r="N53" s="2455">
        <v>0</v>
      </c>
      <c r="O53" s="2455">
        <v>0</v>
      </c>
      <c r="P53" s="2456">
        <v>0</v>
      </c>
      <c r="R53" s="1030" t="s">
        <v>341</v>
      </c>
      <c r="S53" s="1032" t="s">
        <v>824</v>
      </c>
      <c r="T53" s="806"/>
      <c r="U53" s="1611" t="s">
        <v>393</v>
      </c>
      <c r="V53" s="1611" t="s">
        <v>341</v>
      </c>
      <c r="W53" s="1611" t="str">
        <f t="shared" si="1"/>
        <v>SERVICE XX (DNSP TO NOMINATE)</v>
      </c>
      <c r="X53" s="1612" t="s">
        <v>402</v>
      </c>
      <c r="Y53" s="1611" t="s">
        <v>499</v>
      </c>
      <c r="Z53" s="1611" t="s">
        <v>482</v>
      </c>
      <c r="AA53" s="807"/>
      <c r="AB53" s="2464">
        <v>0</v>
      </c>
      <c r="AC53" s="2455">
        <v>0</v>
      </c>
      <c r="AD53" s="2455">
        <v>0</v>
      </c>
      <c r="AE53" s="2455">
        <v>0</v>
      </c>
      <c r="AF53" s="2456">
        <v>0</v>
      </c>
    </row>
    <row r="54" spans="2:32" ht="15">
      <c r="B54" s="1029" t="s">
        <v>341</v>
      </c>
      <c r="C54" s="1031" t="s">
        <v>824</v>
      </c>
      <c r="D54" s="806"/>
      <c r="E54" s="1611" t="s">
        <v>393</v>
      </c>
      <c r="F54" s="1611" t="s">
        <v>341</v>
      </c>
      <c r="G54" s="1611" t="str">
        <f t="shared" si="0"/>
        <v>SERVICE XX (DNSP TO NOMINATE)</v>
      </c>
      <c r="H54" s="1612" t="s">
        <v>402</v>
      </c>
      <c r="I54" s="1611" t="s">
        <v>481</v>
      </c>
      <c r="J54" s="1611" t="s">
        <v>482</v>
      </c>
      <c r="K54" s="807"/>
      <c r="L54" s="2463">
        <v>0</v>
      </c>
      <c r="M54" s="2452">
        <v>0</v>
      </c>
      <c r="N54" s="2452">
        <v>0</v>
      </c>
      <c r="O54" s="2452">
        <v>0</v>
      </c>
      <c r="P54" s="2453">
        <v>0</v>
      </c>
      <c r="R54" s="1029" t="s">
        <v>341</v>
      </c>
      <c r="S54" s="1031" t="s">
        <v>824</v>
      </c>
      <c r="T54" s="806"/>
      <c r="U54" s="1611" t="s">
        <v>393</v>
      </c>
      <c r="V54" s="1611" t="s">
        <v>341</v>
      </c>
      <c r="W54" s="1611" t="str">
        <f t="shared" si="1"/>
        <v>SERVICE XX (DNSP TO NOMINATE)</v>
      </c>
      <c r="X54" s="1612" t="s">
        <v>402</v>
      </c>
      <c r="Y54" s="1611" t="s">
        <v>499</v>
      </c>
      <c r="Z54" s="1611" t="s">
        <v>482</v>
      </c>
      <c r="AA54" s="807"/>
      <c r="AB54" s="2463">
        <v>0</v>
      </c>
      <c r="AC54" s="2452">
        <v>0</v>
      </c>
      <c r="AD54" s="2452">
        <v>0</v>
      </c>
      <c r="AE54" s="2452">
        <v>0</v>
      </c>
      <c r="AF54" s="2453">
        <v>0</v>
      </c>
    </row>
    <row r="55" spans="2:32" ht="15">
      <c r="B55" s="1030" t="s">
        <v>341</v>
      </c>
      <c r="C55" s="1032" t="s">
        <v>824</v>
      </c>
      <c r="D55" s="806"/>
      <c r="E55" s="1611" t="s">
        <v>393</v>
      </c>
      <c r="F55" s="1611" t="s">
        <v>341</v>
      </c>
      <c r="G55" s="1611" t="str">
        <f t="shared" si="0"/>
        <v>SERVICE XX (DNSP TO NOMINATE)</v>
      </c>
      <c r="H55" s="1612" t="s">
        <v>402</v>
      </c>
      <c r="I55" s="1611" t="s">
        <v>481</v>
      </c>
      <c r="J55" s="1611" t="s">
        <v>482</v>
      </c>
      <c r="K55" s="807"/>
      <c r="L55" s="2464">
        <v>0</v>
      </c>
      <c r="M55" s="2455">
        <v>0</v>
      </c>
      <c r="N55" s="2455">
        <v>0</v>
      </c>
      <c r="O55" s="2455">
        <v>0</v>
      </c>
      <c r="P55" s="2456">
        <v>0</v>
      </c>
      <c r="R55" s="1030" t="s">
        <v>341</v>
      </c>
      <c r="S55" s="1032" t="s">
        <v>824</v>
      </c>
      <c r="T55" s="806"/>
      <c r="U55" s="1611" t="s">
        <v>393</v>
      </c>
      <c r="V55" s="1611" t="s">
        <v>341</v>
      </c>
      <c r="W55" s="1611" t="str">
        <f t="shared" si="1"/>
        <v>SERVICE XX (DNSP TO NOMINATE)</v>
      </c>
      <c r="X55" s="1612" t="s">
        <v>402</v>
      </c>
      <c r="Y55" s="1611" t="s">
        <v>499</v>
      </c>
      <c r="Z55" s="1611" t="s">
        <v>482</v>
      </c>
      <c r="AA55" s="807"/>
      <c r="AB55" s="2464">
        <v>0</v>
      </c>
      <c r="AC55" s="2455">
        <v>0</v>
      </c>
      <c r="AD55" s="2455">
        <v>0</v>
      </c>
      <c r="AE55" s="2455">
        <v>0</v>
      </c>
      <c r="AF55" s="2456">
        <v>0</v>
      </c>
    </row>
    <row r="56" spans="2:32" ht="15">
      <c r="B56" s="1029" t="s">
        <v>341</v>
      </c>
      <c r="C56" s="1031" t="s">
        <v>824</v>
      </c>
      <c r="D56" s="806"/>
      <c r="E56" s="1611" t="s">
        <v>393</v>
      </c>
      <c r="F56" s="1611" t="s">
        <v>341</v>
      </c>
      <c r="G56" s="1611" t="str">
        <f t="shared" si="0"/>
        <v>SERVICE XX (DNSP TO NOMINATE)</v>
      </c>
      <c r="H56" s="1612" t="s">
        <v>402</v>
      </c>
      <c r="I56" s="1611" t="s">
        <v>481</v>
      </c>
      <c r="J56" s="1611" t="s">
        <v>482</v>
      </c>
      <c r="K56" s="807"/>
      <c r="L56" s="2463">
        <v>0</v>
      </c>
      <c r="M56" s="2452">
        <v>0</v>
      </c>
      <c r="N56" s="2452">
        <v>0</v>
      </c>
      <c r="O56" s="2452">
        <v>0</v>
      </c>
      <c r="P56" s="2453">
        <v>0</v>
      </c>
      <c r="R56" s="1029" t="s">
        <v>341</v>
      </c>
      <c r="S56" s="1031" t="s">
        <v>824</v>
      </c>
      <c r="T56" s="806"/>
      <c r="U56" s="1611" t="s">
        <v>393</v>
      </c>
      <c r="V56" s="1611" t="s">
        <v>341</v>
      </c>
      <c r="W56" s="1611" t="str">
        <f t="shared" si="1"/>
        <v>SERVICE XX (DNSP TO NOMINATE)</v>
      </c>
      <c r="X56" s="1612" t="s">
        <v>402</v>
      </c>
      <c r="Y56" s="1611" t="s">
        <v>499</v>
      </c>
      <c r="Z56" s="1611" t="s">
        <v>482</v>
      </c>
      <c r="AA56" s="807"/>
      <c r="AB56" s="2463">
        <v>0</v>
      </c>
      <c r="AC56" s="2452">
        <v>0</v>
      </c>
      <c r="AD56" s="2452">
        <v>0</v>
      </c>
      <c r="AE56" s="2452">
        <v>0</v>
      </c>
      <c r="AF56" s="2453">
        <v>0</v>
      </c>
    </row>
    <row r="57" spans="2:32" ht="15">
      <c r="B57" s="1030" t="s">
        <v>341</v>
      </c>
      <c r="C57" s="1032" t="s">
        <v>824</v>
      </c>
      <c r="D57" s="806"/>
      <c r="E57" s="1611" t="s">
        <v>393</v>
      </c>
      <c r="F57" s="1611" t="s">
        <v>341</v>
      </c>
      <c r="G57" s="1611" t="str">
        <f t="shared" si="0"/>
        <v>SERVICE XX (DNSP TO NOMINATE)</v>
      </c>
      <c r="H57" s="1612" t="s">
        <v>402</v>
      </c>
      <c r="I57" s="1611" t="s">
        <v>481</v>
      </c>
      <c r="J57" s="1611" t="s">
        <v>482</v>
      </c>
      <c r="K57" s="807"/>
      <c r="L57" s="2464">
        <v>0</v>
      </c>
      <c r="M57" s="2455">
        <v>0</v>
      </c>
      <c r="N57" s="2455">
        <v>0</v>
      </c>
      <c r="O57" s="2455">
        <v>0</v>
      </c>
      <c r="P57" s="2456">
        <v>0</v>
      </c>
      <c r="R57" s="1030" t="s">
        <v>341</v>
      </c>
      <c r="S57" s="1032" t="s">
        <v>824</v>
      </c>
      <c r="T57" s="806"/>
      <c r="U57" s="1611" t="s">
        <v>393</v>
      </c>
      <c r="V57" s="1611" t="s">
        <v>341</v>
      </c>
      <c r="W57" s="1611" t="str">
        <f t="shared" si="1"/>
        <v>SERVICE XX (DNSP TO NOMINATE)</v>
      </c>
      <c r="X57" s="1612" t="s">
        <v>402</v>
      </c>
      <c r="Y57" s="1611" t="s">
        <v>499</v>
      </c>
      <c r="Z57" s="1611" t="s">
        <v>482</v>
      </c>
      <c r="AA57" s="807"/>
      <c r="AB57" s="2464">
        <v>0</v>
      </c>
      <c r="AC57" s="2455">
        <v>0</v>
      </c>
      <c r="AD57" s="2455">
        <v>0</v>
      </c>
      <c r="AE57" s="2455">
        <v>0</v>
      </c>
      <c r="AF57" s="2456">
        <v>0</v>
      </c>
    </row>
    <row r="58" spans="2:32" ht="15">
      <c r="B58" s="1029" t="s">
        <v>341</v>
      </c>
      <c r="C58" s="1031" t="s">
        <v>824</v>
      </c>
      <c r="D58" s="944"/>
      <c r="E58" s="1611" t="s">
        <v>393</v>
      </c>
      <c r="F58" s="1611" t="s">
        <v>341</v>
      </c>
      <c r="G58" s="1611" t="str">
        <f t="shared" si="0"/>
        <v>SERVICE XX (DNSP TO NOMINATE)</v>
      </c>
      <c r="H58" s="1612" t="s">
        <v>402</v>
      </c>
      <c r="I58" s="1611" t="s">
        <v>481</v>
      </c>
      <c r="J58" s="1611" t="s">
        <v>482</v>
      </c>
      <c r="K58" s="945"/>
      <c r="L58" s="2463">
        <v>0</v>
      </c>
      <c r="M58" s="2452">
        <v>0</v>
      </c>
      <c r="N58" s="2452">
        <v>0</v>
      </c>
      <c r="O58" s="2452">
        <v>0</v>
      </c>
      <c r="P58" s="2453">
        <v>0</v>
      </c>
      <c r="R58" s="1029" t="s">
        <v>341</v>
      </c>
      <c r="S58" s="1031" t="s">
        <v>824</v>
      </c>
      <c r="T58" s="944"/>
      <c r="U58" s="1611" t="s">
        <v>393</v>
      </c>
      <c r="V58" s="1611" t="s">
        <v>341</v>
      </c>
      <c r="W58" s="1611" t="str">
        <f t="shared" si="1"/>
        <v>SERVICE XX (DNSP TO NOMINATE)</v>
      </c>
      <c r="X58" s="1612" t="s">
        <v>402</v>
      </c>
      <c r="Y58" s="1611" t="s">
        <v>499</v>
      </c>
      <c r="Z58" s="1611" t="s">
        <v>482</v>
      </c>
      <c r="AA58" s="945"/>
      <c r="AB58" s="2463">
        <v>0</v>
      </c>
      <c r="AC58" s="2452">
        <v>0</v>
      </c>
      <c r="AD58" s="2452">
        <v>0</v>
      </c>
      <c r="AE58" s="2452">
        <v>0</v>
      </c>
      <c r="AF58" s="2453">
        <v>0</v>
      </c>
    </row>
    <row r="59" spans="2:32" ht="15">
      <c r="B59" s="1030" t="s">
        <v>341</v>
      </c>
      <c r="C59" s="1032" t="s">
        <v>824</v>
      </c>
      <c r="D59" s="944"/>
      <c r="E59" s="1611" t="s">
        <v>393</v>
      </c>
      <c r="F59" s="1611" t="s">
        <v>341</v>
      </c>
      <c r="G59" s="1611" t="str">
        <f t="shared" si="0"/>
        <v>SERVICE XX (DNSP TO NOMINATE)</v>
      </c>
      <c r="H59" s="1612" t="s">
        <v>402</v>
      </c>
      <c r="I59" s="1611" t="s">
        <v>481</v>
      </c>
      <c r="J59" s="1611" t="s">
        <v>482</v>
      </c>
      <c r="K59" s="945"/>
      <c r="L59" s="2464">
        <v>0</v>
      </c>
      <c r="M59" s="2455">
        <v>0</v>
      </c>
      <c r="N59" s="2455">
        <v>0</v>
      </c>
      <c r="O59" s="2455">
        <v>0</v>
      </c>
      <c r="P59" s="2456">
        <v>0</v>
      </c>
      <c r="R59" s="1030" t="s">
        <v>341</v>
      </c>
      <c r="S59" s="1032" t="s">
        <v>824</v>
      </c>
      <c r="T59" s="944"/>
      <c r="U59" s="1611" t="s">
        <v>393</v>
      </c>
      <c r="V59" s="1611" t="s">
        <v>341</v>
      </c>
      <c r="W59" s="1611" t="str">
        <f t="shared" si="1"/>
        <v>SERVICE XX (DNSP TO NOMINATE)</v>
      </c>
      <c r="X59" s="1612" t="s">
        <v>402</v>
      </c>
      <c r="Y59" s="1611" t="s">
        <v>499</v>
      </c>
      <c r="Z59" s="1611" t="s">
        <v>482</v>
      </c>
      <c r="AA59" s="945"/>
      <c r="AB59" s="2464">
        <v>0</v>
      </c>
      <c r="AC59" s="2455">
        <v>0</v>
      </c>
      <c r="AD59" s="2455">
        <v>0</v>
      </c>
      <c r="AE59" s="2455">
        <v>0</v>
      </c>
      <c r="AF59" s="2456">
        <v>0</v>
      </c>
    </row>
    <row r="60" spans="2:32" ht="15">
      <c r="B60" s="1029" t="s">
        <v>341</v>
      </c>
      <c r="C60" s="1031" t="s">
        <v>824</v>
      </c>
      <c r="D60" s="944"/>
      <c r="E60" s="1611" t="s">
        <v>393</v>
      </c>
      <c r="F60" s="1611" t="s">
        <v>341</v>
      </c>
      <c r="G60" s="1611" t="str">
        <f t="shared" si="0"/>
        <v>SERVICE XX (DNSP TO NOMINATE)</v>
      </c>
      <c r="H60" s="1612" t="s">
        <v>402</v>
      </c>
      <c r="I60" s="1611" t="s">
        <v>481</v>
      </c>
      <c r="J60" s="1611" t="s">
        <v>482</v>
      </c>
      <c r="K60" s="945"/>
      <c r="L60" s="2463">
        <v>0</v>
      </c>
      <c r="M60" s="2452">
        <v>0</v>
      </c>
      <c r="N60" s="2452">
        <v>0</v>
      </c>
      <c r="O60" s="2452">
        <v>0</v>
      </c>
      <c r="P60" s="2453">
        <v>0</v>
      </c>
      <c r="R60" s="1029" t="s">
        <v>341</v>
      </c>
      <c r="S60" s="1031" t="s">
        <v>824</v>
      </c>
      <c r="T60" s="944"/>
      <c r="U60" s="1611" t="s">
        <v>393</v>
      </c>
      <c r="V60" s="1611" t="s">
        <v>341</v>
      </c>
      <c r="W60" s="1611" t="str">
        <f t="shared" si="1"/>
        <v>SERVICE XX (DNSP TO NOMINATE)</v>
      </c>
      <c r="X60" s="1612" t="s">
        <v>402</v>
      </c>
      <c r="Y60" s="1611" t="s">
        <v>499</v>
      </c>
      <c r="Z60" s="1611" t="s">
        <v>482</v>
      </c>
      <c r="AA60" s="945"/>
      <c r="AB60" s="2463">
        <v>0</v>
      </c>
      <c r="AC60" s="2452">
        <v>0</v>
      </c>
      <c r="AD60" s="2452">
        <v>0</v>
      </c>
      <c r="AE60" s="2452">
        <v>0</v>
      </c>
      <c r="AF60" s="2453">
        <v>0</v>
      </c>
    </row>
    <row r="61" spans="2:32" ht="15">
      <c r="B61" s="1030" t="s">
        <v>341</v>
      </c>
      <c r="C61" s="1032" t="s">
        <v>824</v>
      </c>
      <c r="D61" s="944"/>
      <c r="E61" s="1611" t="s">
        <v>393</v>
      </c>
      <c r="F61" s="1611" t="s">
        <v>341</v>
      </c>
      <c r="G61" s="1611" t="str">
        <f t="shared" si="0"/>
        <v>SERVICE XX (DNSP TO NOMINATE)</v>
      </c>
      <c r="H61" s="1612" t="s">
        <v>402</v>
      </c>
      <c r="I61" s="1611" t="s">
        <v>481</v>
      </c>
      <c r="J61" s="1611" t="s">
        <v>482</v>
      </c>
      <c r="K61" s="945"/>
      <c r="L61" s="2464">
        <v>0</v>
      </c>
      <c r="M61" s="2455">
        <v>0</v>
      </c>
      <c r="N61" s="2455">
        <v>0</v>
      </c>
      <c r="O61" s="2455">
        <v>0</v>
      </c>
      <c r="P61" s="2456">
        <v>0</v>
      </c>
      <c r="R61" s="1030" t="s">
        <v>341</v>
      </c>
      <c r="S61" s="1032" t="s">
        <v>824</v>
      </c>
      <c r="T61" s="944"/>
      <c r="U61" s="1611" t="s">
        <v>393</v>
      </c>
      <c r="V61" s="1611" t="s">
        <v>341</v>
      </c>
      <c r="W61" s="1611" t="str">
        <f t="shared" si="1"/>
        <v>SERVICE XX (DNSP TO NOMINATE)</v>
      </c>
      <c r="X61" s="1612" t="s">
        <v>402</v>
      </c>
      <c r="Y61" s="1611" t="s">
        <v>499</v>
      </c>
      <c r="Z61" s="1611" t="s">
        <v>482</v>
      </c>
      <c r="AA61" s="945"/>
      <c r="AB61" s="2464">
        <v>0</v>
      </c>
      <c r="AC61" s="2455">
        <v>0</v>
      </c>
      <c r="AD61" s="2455">
        <v>0</v>
      </c>
      <c r="AE61" s="2455">
        <v>0</v>
      </c>
      <c r="AF61" s="2456">
        <v>0</v>
      </c>
    </row>
    <row r="62" spans="2:32" ht="15">
      <c r="B62" s="1029" t="s">
        <v>341</v>
      </c>
      <c r="C62" s="1031" t="s">
        <v>824</v>
      </c>
      <c r="D62" s="944"/>
      <c r="E62" s="1611" t="s">
        <v>393</v>
      </c>
      <c r="F62" s="1611" t="s">
        <v>341</v>
      </c>
      <c r="G62" s="1611" t="str">
        <f t="shared" si="0"/>
        <v>SERVICE XX (DNSP TO NOMINATE)</v>
      </c>
      <c r="H62" s="1612" t="s">
        <v>402</v>
      </c>
      <c r="I62" s="1611" t="s">
        <v>481</v>
      </c>
      <c r="J62" s="1611" t="s">
        <v>482</v>
      </c>
      <c r="K62" s="945"/>
      <c r="L62" s="2463">
        <v>0</v>
      </c>
      <c r="M62" s="2452">
        <v>0</v>
      </c>
      <c r="N62" s="2452">
        <v>0</v>
      </c>
      <c r="O62" s="2452">
        <v>0</v>
      </c>
      <c r="P62" s="2453">
        <v>0</v>
      </c>
      <c r="R62" s="1029" t="s">
        <v>341</v>
      </c>
      <c r="S62" s="1031" t="s">
        <v>824</v>
      </c>
      <c r="T62" s="944"/>
      <c r="U62" s="1611" t="s">
        <v>393</v>
      </c>
      <c r="V62" s="1611" t="s">
        <v>341</v>
      </c>
      <c r="W62" s="1611" t="str">
        <f t="shared" si="1"/>
        <v>SERVICE XX (DNSP TO NOMINATE)</v>
      </c>
      <c r="X62" s="1612" t="s">
        <v>402</v>
      </c>
      <c r="Y62" s="1611" t="s">
        <v>499</v>
      </c>
      <c r="Z62" s="1611" t="s">
        <v>482</v>
      </c>
      <c r="AA62" s="945"/>
      <c r="AB62" s="2463">
        <v>0</v>
      </c>
      <c r="AC62" s="2452">
        <v>0</v>
      </c>
      <c r="AD62" s="2452">
        <v>0</v>
      </c>
      <c r="AE62" s="2452">
        <v>0</v>
      </c>
      <c r="AF62" s="2453">
        <v>0</v>
      </c>
    </row>
    <row r="63" spans="2:32" ht="15">
      <c r="B63" s="1030" t="s">
        <v>341</v>
      </c>
      <c r="C63" s="1032" t="s">
        <v>824</v>
      </c>
      <c r="D63" s="944"/>
      <c r="E63" s="1611" t="s">
        <v>393</v>
      </c>
      <c r="F63" s="1611" t="s">
        <v>341</v>
      </c>
      <c r="G63" s="1611" t="str">
        <f t="shared" si="0"/>
        <v>SERVICE XX (DNSP TO NOMINATE)</v>
      </c>
      <c r="H63" s="1612" t="s">
        <v>402</v>
      </c>
      <c r="I63" s="1611" t="s">
        <v>481</v>
      </c>
      <c r="J63" s="1611" t="s">
        <v>482</v>
      </c>
      <c r="K63" s="945"/>
      <c r="L63" s="2464">
        <v>0</v>
      </c>
      <c r="M63" s="2455">
        <v>0</v>
      </c>
      <c r="N63" s="2455">
        <v>0</v>
      </c>
      <c r="O63" s="2455">
        <v>0</v>
      </c>
      <c r="P63" s="2456">
        <v>0</v>
      </c>
      <c r="R63" s="1030" t="s">
        <v>341</v>
      </c>
      <c r="S63" s="1032" t="s">
        <v>824</v>
      </c>
      <c r="T63" s="944"/>
      <c r="U63" s="1611" t="s">
        <v>393</v>
      </c>
      <c r="V63" s="1611" t="s">
        <v>341</v>
      </c>
      <c r="W63" s="1611" t="str">
        <f t="shared" si="1"/>
        <v>SERVICE XX (DNSP TO NOMINATE)</v>
      </c>
      <c r="X63" s="1612" t="s">
        <v>402</v>
      </c>
      <c r="Y63" s="1611" t="s">
        <v>499</v>
      </c>
      <c r="Z63" s="1611" t="s">
        <v>482</v>
      </c>
      <c r="AA63" s="945"/>
      <c r="AB63" s="2464">
        <v>0</v>
      </c>
      <c r="AC63" s="2455">
        <v>0</v>
      </c>
      <c r="AD63" s="2455">
        <v>0</v>
      </c>
      <c r="AE63" s="2455">
        <v>0</v>
      </c>
      <c r="AF63" s="2456">
        <v>0</v>
      </c>
    </row>
    <row r="64" spans="2:32" ht="15">
      <c r="B64" s="1029" t="s">
        <v>341</v>
      </c>
      <c r="C64" s="1031" t="s">
        <v>824</v>
      </c>
      <c r="D64" s="944"/>
      <c r="E64" s="1611" t="s">
        <v>393</v>
      </c>
      <c r="F64" s="1611" t="s">
        <v>341</v>
      </c>
      <c r="G64" s="1611" t="str">
        <f t="shared" si="0"/>
        <v>SERVICE XX (DNSP TO NOMINATE)</v>
      </c>
      <c r="H64" s="1612" t="s">
        <v>402</v>
      </c>
      <c r="I64" s="1611" t="s">
        <v>481</v>
      </c>
      <c r="J64" s="1611" t="s">
        <v>482</v>
      </c>
      <c r="K64" s="945"/>
      <c r="L64" s="2463">
        <v>0</v>
      </c>
      <c r="M64" s="2452">
        <v>0</v>
      </c>
      <c r="N64" s="2452">
        <v>0</v>
      </c>
      <c r="O64" s="2452">
        <v>0</v>
      </c>
      <c r="P64" s="2453">
        <v>0</v>
      </c>
      <c r="R64" s="1029" t="s">
        <v>341</v>
      </c>
      <c r="S64" s="1031" t="s">
        <v>824</v>
      </c>
      <c r="T64" s="944"/>
      <c r="U64" s="1611" t="s">
        <v>393</v>
      </c>
      <c r="V64" s="1611" t="s">
        <v>341</v>
      </c>
      <c r="W64" s="1611" t="str">
        <f t="shared" si="1"/>
        <v>SERVICE XX (DNSP TO NOMINATE)</v>
      </c>
      <c r="X64" s="1612" t="s">
        <v>402</v>
      </c>
      <c r="Y64" s="1611" t="s">
        <v>499</v>
      </c>
      <c r="Z64" s="1611" t="s">
        <v>482</v>
      </c>
      <c r="AA64" s="945"/>
      <c r="AB64" s="2463">
        <v>0</v>
      </c>
      <c r="AC64" s="2452">
        <v>0</v>
      </c>
      <c r="AD64" s="2452">
        <v>0</v>
      </c>
      <c r="AE64" s="2452">
        <v>0</v>
      </c>
      <c r="AF64" s="2453">
        <v>0</v>
      </c>
    </row>
    <row r="65" spans="2:32" ht="15">
      <c r="B65" s="1030" t="s">
        <v>341</v>
      </c>
      <c r="C65" s="1032" t="s">
        <v>824</v>
      </c>
      <c r="D65" s="944"/>
      <c r="E65" s="1611" t="s">
        <v>393</v>
      </c>
      <c r="F65" s="1611" t="s">
        <v>341</v>
      </c>
      <c r="G65" s="1611" t="str">
        <f t="shared" si="0"/>
        <v>SERVICE XX (DNSP TO NOMINATE)</v>
      </c>
      <c r="H65" s="1612" t="s">
        <v>402</v>
      </c>
      <c r="I65" s="1611" t="s">
        <v>481</v>
      </c>
      <c r="J65" s="1611" t="s">
        <v>482</v>
      </c>
      <c r="K65" s="945"/>
      <c r="L65" s="2464">
        <v>0</v>
      </c>
      <c r="M65" s="2455">
        <v>0</v>
      </c>
      <c r="N65" s="2455">
        <v>0</v>
      </c>
      <c r="O65" s="2455">
        <v>0</v>
      </c>
      <c r="P65" s="2456">
        <v>0</v>
      </c>
      <c r="R65" s="1030" t="s">
        <v>341</v>
      </c>
      <c r="S65" s="1032" t="s">
        <v>824</v>
      </c>
      <c r="T65" s="944"/>
      <c r="U65" s="1611" t="s">
        <v>393</v>
      </c>
      <c r="V65" s="1611" t="s">
        <v>341</v>
      </c>
      <c r="W65" s="1611" t="str">
        <f t="shared" si="1"/>
        <v>SERVICE XX (DNSP TO NOMINATE)</v>
      </c>
      <c r="X65" s="1612" t="s">
        <v>402</v>
      </c>
      <c r="Y65" s="1611" t="s">
        <v>499</v>
      </c>
      <c r="Z65" s="1611" t="s">
        <v>482</v>
      </c>
      <c r="AA65" s="945"/>
      <c r="AB65" s="2464">
        <v>0</v>
      </c>
      <c r="AC65" s="2455">
        <v>0</v>
      </c>
      <c r="AD65" s="2455">
        <v>0</v>
      </c>
      <c r="AE65" s="2455">
        <v>0</v>
      </c>
      <c r="AF65" s="2456">
        <v>0</v>
      </c>
    </row>
    <row r="66" spans="2:32" ht="15">
      <c r="B66" s="1029" t="s">
        <v>341</v>
      </c>
      <c r="C66" s="1031" t="s">
        <v>824</v>
      </c>
      <c r="D66" s="1001"/>
      <c r="E66" s="1611" t="s">
        <v>393</v>
      </c>
      <c r="F66" s="1611" t="s">
        <v>341</v>
      </c>
      <c r="G66" s="1611" t="str">
        <f t="shared" si="0"/>
        <v>SERVICE XX (DNSP TO NOMINATE)</v>
      </c>
      <c r="H66" s="1612" t="s">
        <v>402</v>
      </c>
      <c r="I66" s="1611" t="s">
        <v>481</v>
      </c>
      <c r="J66" s="1611" t="s">
        <v>482</v>
      </c>
      <c r="K66" s="1002"/>
      <c r="L66" s="2463">
        <v>0</v>
      </c>
      <c r="M66" s="2452">
        <v>0</v>
      </c>
      <c r="N66" s="2452">
        <v>0</v>
      </c>
      <c r="O66" s="2452">
        <v>0</v>
      </c>
      <c r="P66" s="2453">
        <v>0</v>
      </c>
      <c r="R66" s="1029" t="s">
        <v>341</v>
      </c>
      <c r="S66" s="1031" t="s">
        <v>824</v>
      </c>
      <c r="T66" s="1001"/>
      <c r="U66" s="1611" t="s">
        <v>393</v>
      </c>
      <c r="V66" s="1611" t="s">
        <v>341</v>
      </c>
      <c r="W66" s="1611" t="str">
        <f t="shared" si="1"/>
        <v>SERVICE XX (DNSP TO NOMINATE)</v>
      </c>
      <c r="X66" s="1612" t="s">
        <v>402</v>
      </c>
      <c r="Y66" s="1611" t="s">
        <v>499</v>
      </c>
      <c r="Z66" s="1611" t="s">
        <v>482</v>
      </c>
      <c r="AA66" s="1002"/>
      <c r="AB66" s="2463">
        <v>0</v>
      </c>
      <c r="AC66" s="2452">
        <v>0</v>
      </c>
      <c r="AD66" s="2452">
        <v>0</v>
      </c>
      <c r="AE66" s="2452">
        <v>0</v>
      </c>
      <c r="AF66" s="2453">
        <v>0</v>
      </c>
    </row>
    <row r="67" spans="2:32" ht="15">
      <c r="B67" s="1030" t="s">
        <v>341</v>
      </c>
      <c r="C67" s="1032" t="s">
        <v>824</v>
      </c>
      <c r="D67" s="1001"/>
      <c r="E67" s="1611" t="s">
        <v>393</v>
      </c>
      <c r="F67" s="1611" t="s">
        <v>341</v>
      </c>
      <c r="G67" s="1611" t="str">
        <f t="shared" si="0"/>
        <v>SERVICE XX (DNSP TO NOMINATE)</v>
      </c>
      <c r="H67" s="1612" t="s">
        <v>402</v>
      </c>
      <c r="I67" s="1611" t="s">
        <v>481</v>
      </c>
      <c r="J67" s="1611" t="s">
        <v>482</v>
      </c>
      <c r="K67" s="1002"/>
      <c r="L67" s="2464">
        <v>0</v>
      </c>
      <c r="M67" s="2455">
        <v>0</v>
      </c>
      <c r="N67" s="2455">
        <v>0</v>
      </c>
      <c r="O67" s="2455">
        <v>0</v>
      </c>
      <c r="P67" s="2456">
        <v>0</v>
      </c>
      <c r="R67" s="1030" t="s">
        <v>341</v>
      </c>
      <c r="S67" s="1032" t="s">
        <v>824</v>
      </c>
      <c r="T67" s="1001"/>
      <c r="U67" s="1611" t="s">
        <v>393</v>
      </c>
      <c r="V67" s="1611" t="s">
        <v>341</v>
      </c>
      <c r="W67" s="1611" t="str">
        <f t="shared" si="1"/>
        <v>SERVICE XX (DNSP TO NOMINATE)</v>
      </c>
      <c r="X67" s="1612" t="s">
        <v>402</v>
      </c>
      <c r="Y67" s="1611" t="s">
        <v>499</v>
      </c>
      <c r="Z67" s="1611" t="s">
        <v>482</v>
      </c>
      <c r="AA67" s="1002"/>
      <c r="AB67" s="2464">
        <v>0</v>
      </c>
      <c r="AC67" s="2455">
        <v>0</v>
      </c>
      <c r="AD67" s="2455">
        <v>0</v>
      </c>
      <c r="AE67" s="2455">
        <v>0</v>
      </c>
      <c r="AF67" s="2456">
        <v>0</v>
      </c>
    </row>
    <row r="68" spans="2:32" ht="15">
      <c r="B68" s="1029" t="s">
        <v>341</v>
      </c>
      <c r="C68" s="1031" t="s">
        <v>824</v>
      </c>
      <c r="D68" s="1001"/>
      <c r="E68" s="1611" t="s">
        <v>393</v>
      </c>
      <c r="F68" s="1611" t="s">
        <v>341</v>
      </c>
      <c r="G68" s="1611" t="str">
        <f t="shared" si="0"/>
        <v>SERVICE XX (DNSP TO NOMINATE)</v>
      </c>
      <c r="H68" s="1612" t="s">
        <v>402</v>
      </c>
      <c r="I68" s="1611" t="s">
        <v>481</v>
      </c>
      <c r="J68" s="1611" t="s">
        <v>482</v>
      </c>
      <c r="K68" s="1002"/>
      <c r="L68" s="2463">
        <v>0</v>
      </c>
      <c r="M68" s="2452">
        <v>0</v>
      </c>
      <c r="N68" s="2452">
        <v>0</v>
      </c>
      <c r="O68" s="2452">
        <v>0</v>
      </c>
      <c r="P68" s="2453">
        <v>0</v>
      </c>
      <c r="R68" s="1029" t="s">
        <v>341</v>
      </c>
      <c r="S68" s="1031" t="s">
        <v>824</v>
      </c>
      <c r="T68" s="1001"/>
      <c r="U68" s="1611" t="s">
        <v>393</v>
      </c>
      <c r="V68" s="1611" t="s">
        <v>341</v>
      </c>
      <c r="W68" s="1611" t="str">
        <f t="shared" si="1"/>
        <v>SERVICE XX (DNSP TO NOMINATE)</v>
      </c>
      <c r="X68" s="1612" t="s">
        <v>402</v>
      </c>
      <c r="Y68" s="1611" t="s">
        <v>499</v>
      </c>
      <c r="Z68" s="1611" t="s">
        <v>482</v>
      </c>
      <c r="AA68" s="1002"/>
      <c r="AB68" s="2463">
        <v>0</v>
      </c>
      <c r="AC68" s="2452">
        <v>0</v>
      </c>
      <c r="AD68" s="2452">
        <v>0</v>
      </c>
      <c r="AE68" s="2452">
        <v>0</v>
      </c>
      <c r="AF68" s="2453">
        <v>0</v>
      </c>
    </row>
    <row r="69" spans="2:32" ht="15">
      <c r="B69" s="1030" t="s">
        <v>341</v>
      </c>
      <c r="C69" s="1032" t="s">
        <v>824</v>
      </c>
      <c r="D69" s="1001"/>
      <c r="E69" s="1611" t="s">
        <v>393</v>
      </c>
      <c r="F69" s="1611" t="s">
        <v>341</v>
      </c>
      <c r="G69" s="1611" t="str">
        <f t="shared" si="0"/>
        <v>SERVICE XX (DNSP TO NOMINATE)</v>
      </c>
      <c r="H69" s="1612" t="s">
        <v>402</v>
      </c>
      <c r="I69" s="1611" t="s">
        <v>481</v>
      </c>
      <c r="J69" s="1611" t="s">
        <v>482</v>
      </c>
      <c r="K69" s="1002"/>
      <c r="L69" s="2464">
        <v>0</v>
      </c>
      <c r="M69" s="2455">
        <v>0</v>
      </c>
      <c r="N69" s="2455">
        <v>0</v>
      </c>
      <c r="O69" s="2455">
        <v>0</v>
      </c>
      <c r="P69" s="2456">
        <v>0</v>
      </c>
      <c r="R69" s="1030" t="s">
        <v>341</v>
      </c>
      <c r="S69" s="1032" t="s">
        <v>824</v>
      </c>
      <c r="T69" s="1001"/>
      <c r="U69" s="1611" t="s">
        <v>393</v>
      </c>
      <c r="V69" s="1611" t="s">
        <v>341</v>
      </c>
      <c r="W69" s="1611" t="str">
        <f t="shared" si="1"/>
        <v>SERVICE XX (DNSP TO NOMINATE)</v>
      </c>
      <c r="X69" s="1612" t="s">
        <v>402</v>
      </c>
      <c r="Y69" s="1611" t="s">
        <v>499</v>
      </c>
      <c r="Z69" s="1611" t="s">
        <v>482</v>
      </c>
      <c r="AA69" s="1002"/>
      <c r="AB69" s="2464">
        <v>0</v>
      </c>
      <c r="AC69" s="2455">
        <v>0</v>
      </c>
      <c r="AD69" s="2455">
        <v>0</v>
      </c>
      <c r="AE69" s="2455">
        <v>0</v>
      </c>
      <c r="AF69" s="2456">
        <v>0</v>
      </c>
    </row>
    <row r="70" spans="2:32" ht="15.75" thickBot="1">
      <c r="B70" s="1038" t="s">
        <v>341</v>
      </c>
      <c r="C70" s="1039" t="s">
        <v>824</v>
      </c>
      <c r="D70" s="1001"/>
      <c r="E70" s="1611" t="s">
        <v>393</v>
      </c>
      <c r="F70" s="1611" t="s">
        <v>341</v>
      </c>
      <c r="G70" s="1611" t="str">
        <f t="shared" si="0"/>
        <v>SERVICE XX (DNSP TO NOMINATE)</v>
      </c>
      <c r="H70" s="1612" t="s">
        <v>402</v>
      </c>
      <c r="I70" s="1611" t="s">
        <v>481</v>
      </c>
      <c r="J70" s="1611" t="s">
        <v>482</v>
      </c>
      <c r="K70" s="1002"/>
      <c r="L70" s="2465">
        <v>0</v>
      </c>
      <c r="M70" s="2466">
        <v>0</v>
      </c>
      <c r="N70" s="2466">
        <v>0</v>
      </c>
      <c r="O70" s="2466">
        <v>0</v>
      </c>
      <c r="P70" s="2467">
        <v>0</v>
      </c>
      <c r="R70" s="1038" t="s">
        <v>341</v>
      </c>
      <c r="S70" s="1039" t="s">
        <v>824</v>
      </c>
      <c r="T70" s="1001"/>
      <c r="U70" s="1611" t="s">
        <v>393</v>
      </c>
      <c r="V70" s="1611" t="s">
        <v>341</v>
      </c>
      <c r="W70" s="1611" t="str">
        <f t="shared" si="1"/>
        <v>SERVICE XX (DNSP TO NOMINATE)</v>
      </c>
      <c r="X70" s="1612" t="s">
        <v>402</v>
      </c>
      <c r="Y70" s="1611" t="s">
        <v>499</v>
      </c>
      <c r="Z70" s="1611" t="s">
        <v>482</v>
      </c>
      <c r="AA70" s="1002"/>
      <c r="AB70" s="2465">
        <v>0</v>
      </c>
      <c r="AC70" s="2466">
        <v>0</v>
      </c>
      <c r="AD70" s="2466">
        <v>0</v>
      </c>
      <c r="AE70" s="2466">
        <v>0</v>
      </c>
      <c r="AF70" s="2467">
        <v>0</v>
      </c>
    </row>
    <row r="71" spans="2:32" ht="15">
      <c r="B71" s="1030" t="s">
        <v>341</v>
      </c>
      <c r="C71" s="1032" t="s">
        <v>824</v>
      </c>
      <c r="D71" s="806"/>
      <c r="E71" s="1611" t="s">
        <v>393</v>
      </c>
      <c r="F71" s="1611" t="s">
        <v>341</v>
      </c>
      <c r="G71" s="1611" t="str">
        <f t="shared" si="0"/>
        <v>SERVICE XX (DNSP TO NOMINATE)</v>
      </c>
      <c r="H71" s="1612" t="s">
        <v>402</v>
      </c>
      <c r="I71" s="1611" t="s">
        <v>481</v>
      </c>
      <c r="J71" s="1611" t="s">
        <v>482</v>
      </c>
      <c r="K71" s="807"/>
      <c r="L71" s="2464">
        <v>0</v>
      </c>
      <c r="M71" s="2455">
        <v>0</v>
      </c>
      <c r="N71" s="2455">
        <v>0</v>
      </c>
      <c r="O71" s="2455">
        <v>0</v>
      </c>
      <c r="P71" s="2456">
        <v>0</v>
      </c>
      <c r="R71" s="1030" t="s">
        <v>341</v>
      </c>
      <c r="S71" s="1032" t="s">
        <v>824</v>
      </c>
      <c r="T71" s="806"/>
      <c r="U71" s="1611" t="s">
        <v>393</v>
      </c>
      <c r="V71" s="1611" t="s">
        <v>341</v>
      </c>
      <c r="W71" s="1611" t="str">
        <f t="shared" si="1"/>
        <v>SERVICE XX (DNSP TO NOMINATE)</v>
      </c>
      <c r="X71" s="1612" t="s">
        <v>402</v>
      </c>
      <c r="Y71" s="1611" t="s">
        <v>499</v>
      </c>
      <c r="Z71" s="1611" t="s">
        <v>482</v>
      </c>
      <c r="AA71" s="807"/>
      <c r="AB71" s="2464">
        <v>0</v>
      </c>
      <c r="AC71" s="2455">
        <v>0</v>
      </c>
      <c r="AD71" s="2455">
        <v>0</v>
      </c>
      <c r="AE71" s="2455">
        <v>0</v>
      </c>
      <c r="AF71" s="2456">
        <v>0</v>
      </c>
    </row>
    <row r="72" spans="2:32" ht="15">
      <c r="B72" s="1029" t="s">
        <v>341</v>
      </c>
      <c r="C72" s="1031" t="s">
        <v>824</v>
      </c>
      <c r="D72" s="806"/>
      <c r="E72" s="1611" t="s">
        <v>393</v>
      </c>
      <c r="F72" s="1611" t="s">
        <v>341</v>
      </c>
      <c r="G72" s="1611" t="str">
        <f t="shared" si="0"/>
        <v>SERVICE XX (DNSP TO NOMINATE)</v>
      </c>
      <c r="H72" s="1612" t="s">
        <v>402</v>
      </c>
      <c r="I72" s="1611" t="s">
        <v>481</v>
      </c>
      <c r="J72" s="1611" t="s">
        <v>482</v>
      </c>
      <c r="K72" s="807"/>
      <c r="L72" s="2463">
        <v>0</v>
      </c>
      <c r="M72" s="2452">
        <v>0</v>
      </c>
      <c r="N72" s="2452">
        <v>0</v>
      </c>
      <c r="O72" s="2452">
        <v>0</v>
      </c>
      <c r="P72" s="2453">
        <v>0</v>
      </c>
      <c r="R72" s="1029" t="s">
        <v>341</v>
      </c>
      <c r="S72" s="1031" t="s">
        <v>824</v>
      </c>
      <c r="T72" s="806"/>
      <c r="U72" s="1611" t="s">
        <v>393</v>
      </c>
      <c r="V72" s="1611" t="s">
        <v>341</v>
      </c>
      <c r="W72" s="1611" t="str">
        <f t="shared" si="1"/>
        <v>SERVICE XX (DNSP TO NOMINATE)</v>
      </c>
      <c r="X72" s="1612" t="s">
        <v>402</v>
      </c>
      <c r="Y72" s="1611" t="s">
        <v>499</v>
      </c>
      <c r="Z72" s="1611" t="s">
        <v>482</v>
      </c>
      <c r="AA72" s="807"/>
      <c r="AB72" s="2463">
        <v>0</v>
      </c>
      <c r="AC72" s="2452">
        <v>0</v>
      </c>
      <c r="AD72" s="2452">
        <v>0</v>
      </c>
      <c r="AE72" s="2452">
        <v>0</v>
      </c>
      <c r="AF72" s="2453">
        <v>0</v>
      </c>
    </row>
    <row r="73" spans="2:32" ht="15">
      <c r="B73" s="1030" t="s">
        <v>341</v>
      </c>
      <c r="C73" s="1032" t="s">
        <v>824</v>
      </c>
      <c r="D73" s="806"/>
      <c r="E73" s="1611" t="s">
        <v>393</v>
      </c>
      <c r="F73" s="1611" t="s">
        <v>341</v>
      </c>
      <c r="G73" s="1611" t="str">
        <f t="shared" si="0"/>
        <v>SERVICE XX (DNSP TO NOMINATE)</v>
      </c>
      <c r="H73" s="1612" t="s">
        <v>402</v>
      </c>
      <c r="I73" s="1611" t="s">
        <v>481</v>
      </c>
      <c r="J73" s="1611" t="s">
        <v>482</v>
      </c>
      <c r="K73" s="807"/>
      <c r="L73" s="2464">
        <v>0</v>
      </c>
      <c r="M73" s="2455">
        <v>0</v>
      </c>
      <c r="N73" s="2455">
        <v>0</v>
      </c>
      <c r="O73" s="2455">
        <v>0</v>
      </c>
      <c r="P73" s="2456">
        <v>0</v>
      </c>
      <c r="R73" s="1030" t="s">
        <v>341</v>
      </c>
      <c r="S73" s="1032" t="s">
        <v>824</v>
      </c>
      <c r="T73" s="806"/>
      <c r="U73" s="1611" t="s">
        <v>393</v>
      </c>
      <c r="V73" s="1611" t="s">
        <v>341</v>
      </c>
      <c r="W73" s="1611" t="str">
        <f t="shared" si="1"/>
        <v>SERVICE XX (DNSP TO NOMINATE)</v>
      </c>
      <c r="X73" s="1612" t="s">
        <v>402</v>
      </c>
      <c r="Y73" s="1611" t="s">
        <v>499</v>
      </c>
      <c r="Z73" s="1611" t="s">
        <v>482</v>
      </c>
      <c r="AA73" s="807"/>
      <c r="AB73" s="2464">
        <v>0</v>
      </c>
      <c r="AC73" s="2455">
        <v>0</v>
      </c>
      <c r="AD73" s="2455">
        <v>0</v>
      </c>
      <c r="AE73" s="2455">
        <v>0</v>
      </c>
      <c r="AF73" s="2456">
        <v>0</v>
      </c>
    </row>
    <row r="74" spans="2:32" ht="15">
      <c r="B74" s="1029" t="s">
        <v>341</v>
      </c>
      <c r="C74" s="1031" t="s">
        <v>824</v>
      </c>
      <c r="D74" s="806"/>
      <c r="E74" s="1611" t="s">
        <v>393</v>
      </c>
      <c r="F74" s="1611" t="s">
        <v>341</v>
      </c>
      <c r="G74" s="1611" t="str">
        <f t="shared" si="0"/>
        <v>SERVICE XX (DNSP TO NOMINATE)</v>
      </c>
      <c r="H74" s="1612" t="s">
        <v>402</v>
      </c>
      <c r="I74" s="1611" t="s">
        <v>481</v>
      </c>
      <c r="J74" s="1611" t="s">
        <v>482</v>
      </c>
      <c r="K74" s="807"/>
      <c r="L74" s="2463">
        <v>0</v>
      </c>
      <c r="M74" s="2452">
        <v>0</v>
      </c>
      <c r="N74" s="2452">
        <v>0</v>
      </c>
      <c r="O74" s="2452">
        <v>0</v>
      </c>
      <c r="P74" s="2453">
        <v>0</v>
      </c>
      <c r="R74" s="1029" t="s">
        <v>341</v>
      </c>
      <c r="S74" s="1031" t="s">
        <v>824</v>
      </c>
      <c r="T74" s="806"/>
      <c r="U74" s="1611" t="s">
        <v>393</v>
      </c>
      <c r="V74" s="1611" t="s">
        <v>341</v>
      </c>
      <c r="W74" s="1611" t="str">
        <f t="shared" si="1"/>
        <v>SERVICE XX (DNSP TO NOMINATE)</v>
      </c>
      <c r="X74" s="1612" t="s">
        <v>402</v>
      </c>
      <c r="Y74" s="1611" t="s">
        <v>499</v>
      </c>
      <c r="Z74" s="1611" t="s">
        <v>482</v>
      </c>
      <c r="AA74" s="807"/>
      <c r="AB74" s="2463">
        <v>0</v>
      </c>
      <c r="AC74" s="2452">
        <v>0</v>
      </c>
      <c r="AD74" s="2452">
        <v>0</v>
      </c>
      <c r="AE74" s="2452">
        <v>0</v>
      </c>
      <c r="AF74" s="2453">
        <v>0</v>
      </c>
    </row>
    <row r="75" spans="2:32" ht="15">
      <c r="B75" s="1030" t="s">
        <v>341</v>
      </c>
      <c r="C75" s="1032" t="s">
        <v>824</v>
      </c>
      <c r="D75" s="806"/>
      <c r="E75" s="1611" t="s">
        <v>393</v>
      </c>
      <c r="F75" s="1611" t="s">
        <v>341</v>
      </c>
      <c r="G75" s="1611" t="str">
        <f t="shared" si="0"/>
        <v>SERVICE XX (DNSP TO NOMINATE)</v>
      </c>
      <c r="H75" s="1612" t="s">
        <v>402</v>
      </c>
      <c r="I75" s="1611" t="s">
        <v>481</v>
      </c>
      <c r="J75" s="1611" t="s">
        <v>482</v>
      </c>
      <c r="K75" s="807"/>
      <c r="L75" s="2464">
        <v>0</v>
      </c>
      <c r="M75" s="2455">
        <v>0</v>
      </c>
      <c r="N75" s="2455">
        <v>0</v>
      </c>
      <c r="O75" s="2455">
        <v>0</v>
      </c>
      <c r="P75" s="2456">
        <v>0</v>
      </c>
      <c r="R75" s="1030" t="s">
        <v>341</v>
      </c>
      <c r="S75" s="1032" t="s">
        <v>824</v>
      </c>
      <c r="T75" s="806"/>
      <c r="U75" s="1611" t="s">
        <v>393</v>
      </c>
      <c r="V75" s="1611" t="s">
        <v>341</v>
      </c>
      <c r="W75" s="1611" t="str">
        <f t="shared" si="1"/>
        <v>SERVICE XX (DNSP TO NOMINATE)</v>
      </c>
      <c r="X75" s="1612" t="s">
        <v>402</v>
      </c>
      <c r="Y75" s="1611" t="s">
        <v>499</v>
      </c>
      <c r="Z75" s="1611" t="s">
        <v>482</v>
      </c>
      <c r="AA75" s="807"/>
      <c r="AB75" s="2464">
        <v>0</v>
      </c>
      <c r="AC75" s="2455">
        <v>0</v>
      </c>
      <c r="AD75" s="2455">
        <v>0</v>
      </c>
      <c r="AE75" s="2455">
        <v>0</v>
      </c>
      <c r="AF75" s="2456">
        <v>0</v>
      </c>
    </row>
    <row r="76" spans="2:32" ht="15">
      <c r="B76" s="1029" t="s">
        <v>341</v>
      </c>
      <c r="C76" s="1031" t="s">
        <v>824</v>
      </c>
      <c r="D76" s="806"/>
      <c r="E76" s="1611" t="s">
        <v>393</v>
      </c>
      <c r="F76" s="1611" t="s">
        <v>341</v>
      </c>
      <c r="G76" s="1611" t="str">
        <f t="shared" ref="G76:G139" si="2">C76</f>
        <v>SERVICE XX (DNSP TO NOMINATE)</v>
      </c>
      <c r="H76" s="1612" t="s">
        <v>402</v>
      </c>
      <c r="I76" s="1611" t="s">
        <v>481</v>
      </c>
      <c r="J76" s="1611" t="s">
        <v>482</v>
      </c>
      <c r="K76" s="807"/>
      <c r="L76" s="2463">
        <v>0</v>
      </c>
      <c r="M76" s="2452">
        <v>0</v>
      </c>
      <c r="N76" s="2452">
        <v>0</v>
      </c>
      <c r="O76" s="2452">
        <v>0</v>
      </c>
      <c r="P76" s="2453">
        <v>0</v>
      </c>
      <c r="R76" s="1029" t="s">
        <v>341</v>
      </c>
      <c r="S76" s="1031" t="s">
        <v>824</v>
      </c>
      <c r="T76" s="806"/>
      <c r="U76" s="1611" t="s">
        <v>393</v>
      </c>
      <c r="V76" s="1611" t="s">
        <v>341</v>
      </c>
      <c r="W76" s="1611" t="str">
        <f t="shared" ref="W76:W139" si="3">S76</f>
        <v>SERVICE XX (DNSP TO NOMINATE)</v>
      </c>
      <c r="X76" s="1612" t="s">
        <v>402</v>
      </c>
      <c r="Y76" s="1611" t="s">
        <v>499</v>
      </c>
      <c r="Z76" s="1611" t="s">
        <v>482</v>
      </c>
      <c r="AA76" s="807"/>
      <c r="AB76" s="2463">
        <v>0</v>
      </c>
      <c r="AC76" s="2452">
        <v>0</v>
      </c>
      <c r="AD76" s="2452">
        <v>0</v>
      </c>
      <c r="AE76" s="2452">
        <v>0</v>
      </c>
      <c r="AF76" s="2453">
        <v>0</v>
      </c>
    </row>
    <row r="77" spans="2:32" ht="15">
      <c r="B77" s="1030" t="s">
        <v>341</v>
      </c>
      <c r="C77" s="1032" t="s">
        <v>824</v>
      </c>
      <c r="D77" s="806"/>
      <c r="E77" s="1611" t="s">
        <v>393</v>
      </c>
      <c r="F77" s="1611" t="s">
        <v>341</v>
      </c>
      <c r="G77" s="1611" t="str">
        <f t="shared" si="2"/>
        <v>SERVICE XX (DNSP TO NOMINATE)</v>
      </c>
      <c r="H77" s="1612" t="s">
        <v>402</v>
      </c>
      <c r="I77" s="1611" t="s">
        <v>481</v>
      </c>
      <c r="J77" s="1611" t="s">
        <v>482</v>
      </c>
      <c r="K77" s="807"/>
      <c r="L77" s="2464">
        <v>0</v>
      </c>
      <c r="M77" s="2455">
        <v>0</v>
      </c>
      <c r="N77" s="2455">
        <v>0</v>
      </c>
      <c r="O77" s="2455">
        <v>0</v>
      </c>
      <c r="P77" s="2456">
        <v>0</v>
      </c>
      <c r="R77" s="1030" t="s">
        <v>341</v>
      </c>
      <c r="S77" s="1032" t="s">
        <v>824</v>
      </c>
      <c r="T77" s="806"/>
      <c r="U77" s="1611" t="s">
        <v>393</v>
      </c>
      <c r="V77" s="1611" t="s">
        <v>341</v>
      </c>
      <c r="W77" s="1611" t="str">
        <f t="shared" si="3"/>
        <v>SERVICE XX (DNSP TO NOMINATE)</v>
      </c>
      <c r="X77" s="1612" t="s">
        <v>402</v>
      </c>
      <c r="Y77" s="1611" t="s">
        <v>499</v>
      </c>
      <c r="Z77" s="1611" t="s">
        <v>482</v>
      </c>
      <c r="AA77" s="807"/>
      <c r="AB77" s="2464">
        <v>0</v>
      </c>
      <c r="AC77" s="2455">
        <v>0</v>
      </c>
      <c r="AD77" s="2455">
        <v>0</v>
      </c>
      <c r="AE77" s="2455">
        <v>0</v>
      </c>
      <c r="AF77" s="2456">
        <v>0</v>
      </c>
    </row>
    <row r="78" spans="2:32" ht="15">
      <c r="B78" s="1029" t="s">
        <v>341</v>
      </c>
      <c r="C78" s="1031" t="s">
        <v>824</v>
      </c>
      <c r="D78" s="944"/>
      <c r="E78" s="1611" t="s">
        <v>393</v>
      </c>
      <c r="F78" s="1611" t="s">
        <v>341</v>
      </c>
      <c r="G78" s="1611" t="str">
        <f t="shared" si="2"/>
        <v>SERVICE XX (DNSP TO NOMINATE)</v>
      </c>
      <c r="H78" s="1612" t="s">
        <v>402</v>
      </c>
      <c r="I78" s="1611" t="s">
        <v>481</v>
      </c>
      <c r="J78" s="1611" t="s">
        <v>482</v>
      </c>
      <c r="K78" s="945"/>
      <c r="L78" s="2463">
        <v>0</v>
      </c>
      <c r="M78" s="2452">
        <v>0</v>
      </c>
      <c r="N78" s="2452">
        <v>0</v>
      </c>
      <c r="O78" s="2452">
        <v>0</v>
      </c>
      <c r="P78" s="2453">
        <v>0</v>
      </c>
      <c r="R78" s="1029" t="s">
        <v>341</v>
      </c>
      <c r="S78" s="1031" t="s">
        <v>824</v>
      </c>
      <c r="T78" s="944"/>
      <c r="U78" s="1611" t="s">
        <v>393</v>
      </c>
      <c r="V78" s="1611" t="s">
        <v>341</v>
      </c>
      <c r="W78" s="1611" t="str">
        <f t="shared" si="3"/>
        <v>SERVICE XX (DNSP TO NOMINATE)</v>
      </c>
      <c r="X78" s="1612" t="s">
        <v>402</v>
      </c>
      <c r="Y78" s="1611" t="s">
        <v>499</v>
      </c>
      <c r="Z78" s="1611" t="s">
        <v>482</v>
      </c>
      <c r="AA78" s="945"/>
      <c r="AB78" s="2463">
        <v>0</v>
      </c>
      <c r="AC78" s="2452">
        <v>0</v>
      </c>
      <c r="AD78" s="2452">
        <v>0</v>
      </c>
      <c r="AE78" s="2452">
        <v>0</v>
      </c>
      <c r="AF78" s="2453">
        <v>0</v>
      </c>
    </row>
    <row r="79" spans="2:32" ht="15">
      <c r="B79" s="1030" t="s">
        <v>341</v>
      </c>
      <c r="C79" s="1032" t="s">
        <v>824</v>
      </c>
      <c r="D79" s="944"/>
      <c r="E79" s="1611" t="s">
        <v>393</v>
      </c>
      <c r="F79" s="1611" t="s">
        <v>341</v>
      </c>
      <c r="G79" s="1611" t="str">
        <f t="shared" si="2"/>
        <v>SERVICE XX (DNSP TO NOMINATE)</v>
      </c>
      <c r="H79" s="1612" t="s">
        <v>402</v>
      </c>
      <c r="I79" s="1611" t="s">
        <v>481</v>
      </c>
      <c r="J79" s="1611" t="s">
        <v>482</v>
      </c>
      <c r="K79" s="945"/>
      <c r="L79" s="2464">
        <v>0</v>
      </c>
      <c r="M79" s="2455">
        <v>0</v>
      </c>
      <c r="N79" s="2455">
        <v>0</v>
      </c>
      <c r="O79" s="2455">
        <v>0</v>
      </c>
      <c r="P79" s="2456">
        <v>0</v>
      </c>
      <c r="R79" s="1030" t="s">
        <v>341</v>
      </c>
      <c r="S79" s="1032" t="s">
        <v>824</v>
      </c>
      <c r="T79" s="944"/>
      <c r="U79" s="1611" t="s">
        <v>393</v>
      </c>
      <c r="V79" s="1611" t="s">
        <v>341</v>
      </c>
      <c r="W79" s="1611" t="str">
        <f t="shared" si="3"/>
        <v>SERVICE XX (DNSP TO NOMINATE)</v>
      </c>
      <c r="X79" s="1612" t="s">
        <v>402</v>
      </c>
      <c r="Y79" s="1611" t="s">
        <v>499</v>
      </c>
      <c r="Z79" s="1611" t="s">
        <v>482</v>
      </c>
      <c r="AA79" s="945"/>
      <c r="AB79" s="2464">
        <v>0</v>
      </c>
      <c r="AC79" s="2455">
        <v>0</v>
      </c>
      <c r="AD79" s="2455">
        <v>0</v>
      </c>
      <c r="AE79" s="2455">
        <v>0</v>
      </c>
      <c r="AF79" s="2456">
        <v>0</v>
      </c>
    </row>
    <row r="80" spans="2:32" ht="15">
      <c r="B80" s="1029" t="s">
        <v>341</v>
      </c>
      <c r="C80" s="1031" t="s">
        <v>824</v>
      </c>
      <c r="D80" s="944"/>
      <c r="E80" s="1611" t="s">
        <v>393</v>
      </c>
      <c r="F80" s="1611" t="s">
        <v>341</v>
      </c>
      <c r="G80" s="1611" t="str">
        <f t="shared" si="2"/>
        <v>SERVICE XX (DNSP TO NOMINATE)</v>
      </c>
      <c r="H80" s="1612" t="s">
        <v>402</v>
      </c>
      <c r="I80" s="1611" t="s">
        <v>481</v>
      </c>
      <c r="J80" s="1611" t="s">
        <v>482</v>
      </c>
      <c r="K80" s="945"/>
      <c r="L80" s="2463">
        <v>0</v>
      </c>
      <c r="M80" s="2452">
        <v>0</v>
      </c>
      <c r="N80" s="2452">
        <v>0</v>
      </c>
      <c r="O80" s="2452">
        <v>0</v>
      </c>
      <c r="P80" s="2453">
        <v>0</v>
      </c>
      <c r="R80" s="1029" t="s">
        <v>341</v>
      </c>
      <c r="S80" s="1031" t="s">
        <v>824</v>
      </c>
      <c r="T80" s="944"/>
      <c r="U80" s="1611" t="s">
        <v>393</v>
      </c>
      <c r="V80" s="1611" t="s">
        <v>341</v>
      </c>
      <c r="W80" s="1611" t="str">
        <f t="shared" si="3"/>
        <v>SERVICE XX (DNSP TO NOMINATE)</v>
      </c>
      <c r="X80" s="1612" t="s">
        <v>402</v>
      </c>
      <c r="Y80" s="1611" t="s">
        <v>499</v>
      </c>
      <c r="Z80" s="1611" t="s">
        <v>482</v>
      </c>
      <c r="AA80" s="945"/>
      <c r="AB80" s="2463">
        <v>0</v>
      </c>
      <c r="AC80" s="2452">
        <v>0</v>
      </c>
      <c r="AD80" s="2452">
        <v>0</v>
      </c>
      <c r="AE80" s="2452">
        <v>0</v>
      </c>
      <c r="AF80" s="2453">
        <v>0</v>
      </c>
    </row>
    <row r="81" spans="2:32" ht="15">
      <c r="B81" s="1030" t="s">
        <v>341</v>
      </c>
      <c r="C81" s="1032" t="s">
        <v>824</v>
      </c>
      <c r="D81" s="944"/>
      <c r="E81" s="1611" t="s">
        <v>393</v>
      </c>
      <c r="F81" s="1611" t="s">
        <v>341</v>
      </c>
      <c r="G81" s="1611" t="str">
        <f t="shared" si="2"/>
        <v>SERVICE XX (DNSP TO NOMINATE)</v>
      </c>
      <c r="H81" s="1612" t="s">
        <v>402</v>
      </c>
      <c r="I81" s="1611" t="s">
        <v>481</v>
      </c>
      <c r="J81" s="1611" t="s">
        <v>482</v>
      </c>
      <c r="K81" s="945"/>
      <c r="L81" s="2464">
        <v>0</v>
      </c>
      <c r="M81" s="2455">
        <v>0</v>
      </c>
      <c r="N81" s="2455">
        <v>0</v>
      </c>
      <c r="O81" s="2455">
        <v>0</v>
      </c>
      <c r="P81" s="2456">
        <v>0</v>
      </c>
      <c r="R81" s="1030" t="s">
        <v>341</v>
      </c>
      <c r="S81" s="1032" t="s">
        <v>824</v>
      </c>
      <c r="T81" s="944"/>
      <c r="U81" s="1611" t="s">
        <v>393</v>
      </c>
      <c r="V81" s="1611" t="s">
        <v>341</v>
      </c>
      <c r="W81" s="1611" t="str">
        <f t="shared" si="3"/>
        <v>SERVICE XX (DNSP TO NOMINATE)</v>
      </c>
      <c r="X81" s="1612" t="s">
        <v>402</v>
      </c>
      <c r="Y81" s="1611" t="s">
        <v>499</v>
      </c>
      <c r="Z81" s="1611" t="s">
        <v>482</v>
      </c>
      <c r="AA81" s="945"/>
      <c r="AB81" s="2464">
        <v>0</v>
      </c>
      <c r="AC81" s="2455">
        <v>0</v>
      </c>
      <c r="AD81" s="2455">
        <v>0</v>
      </c>
      <c r="AE81" s="2455">
        <v>0</v>
      </c>
      <c r="AF81" s="2456">
        <v>0</v>
      </c>
    </row>
    <row r="82" spans="2:32" ht="15">
      <c r="B82" s="1029" t="s">
        <v>341</v>
      </c>
      <c r="C82" s="1031" t="s">
        <v>824</v>
      </c>
      <c r="D82" s="944"/>
      <c r="E82" s="1611" t="s">
        <v>393</v>
      </c>
      <c r="F82" s="1611" t="s">
        <v>341</v>
      </c>
      <c r="G82" s="1611" t="str">
        <f t="shared" si="2"/>
        <v>SERVICE XX (DNSP TO NOMINATE)</v>
      </c>
      <c r="H82" s="1612" t="s">
        <v>402</v>
      </c>
      <c r="I82" s="1611" t="s">
        <v>481</v>
      </c>
      <c r="J82" s="1611" t="s">
        <v>482</v>
      </c>
      <c r="K82" s="945"/>
      <c r="L82" s="2463">
        <v>0</v>
      </c>
      <c r="M82" s="2452">
        <v>0</v>
      </c>
      <c r="N82" s="2452">
        <v>0</v>
      </c>
      <c r="O82" s="2452">
        <v>0</v>
      </c>
      <c r="P82" s="2453">
        <v>0</v>
      </c>
      <c r="R82" s="1029" t="s">
        <v>341</v>
      </c>
      <c r="S82" s="1031" t="s">
        <v>824</v>
      </c>
      <c r="T82" s="944"/>
      <c r="U82" s="1611" t="s">
        <v>393</v>
      </c>
      <c r="V82" s="1611" t="s">
        <v>341</v>
      </c>
      <c r="W82" s="1611" t="str">
        <f t="shared" si="3"/>
        <v>SERVICE XX (DNSP TO NOMINATE)</v>
      </c>
      <c r="X82" s="1612" t="s">
        <v>402</v>
      </c>
      <c r="Y82" s="1611" t="s">
        <v>499</v>
      </c>
      <c r="Z82" s="1611" t="s">
        <v>482</v>
      </c>
      <c r="AA82" s="945"/>
      <c r="AB82" s="2463">
        <v>0</v>
      </c>
      <c r="AC82" s="2452">
        <v>0</v>
      </c>
      <c r="AD82" s="2452">
        <v>0</v>
      </c>
      <c r="AE82" s="2452">
        <v>0</v>
      </c>
      <c r="AF82" s="2453">
        <v>0</v>
      </c>
    </row>
    <row r="83" spans="2:32" ht="15">
      <c r="B83" s="1030" t="s">
        <v>341</v>
      </c>
      <c r="C83" s="1032" t="s">
        <v>824</v>
      </c>
      <c r="D83" s="944"/>
      <c r="E83" s="1611" t="s">
        <v>393</v>
      </c>
      <c r="F83" s="1611" t="s">
        <v>341</v>
      </c>
      <c r="G83" s="1611" t="str">
        <f t="shared" si="2"/>
        <v>SERVICE XX (DNSP TO NOMINATE)</v>
      </c>
      <c r="H83" s="1612" t="s">
        <v>402</v>
      </c>
      <c r="I83" s="1611" t="s">
        <v>481</v>
      </c>
      <c r="J83" s="1611" t="s">
        <v>482</v>
      </c>
      <c r="K83" s="945"/>
      <c r="L83" s="2464">
        <v>0</v>
      </c>
      <c r="M83" s="2455">
        <v>0</v>
      </c>
      <c r="N83" s="2455">
        <v>0</v>
      </c>
      <c r="O83" s="2455">
        <v>0</v>
      </c>
      <c r="P83" s="2456">
        <v>0</v>
      </c>
      <c r="R83" s="1030" t="s">
        <v>341</v>
      </c>
      <c r="S83" s="1032" t="s">
        <v>824</v>
      </c>
      <c r="T83" s="944"/>
      <c r="U83" s="1611" t="s">
        <v>393</v>
      </c>
      <c r="V83" s="1611" t="s">
        <v>341</v>
      </c>
      <c r="W83" s="1611" t="str">
        <f t="shared" si="3"/>
        <v>SERVICE XX (DNSP TO NOMINATE)</v>
      </c>
      <c r="X83" s="1612" t="s">
        <v>402</v>
      </c>
      <c r="Y83" s="1611" t="s">
        <v>499</v>
      </c>
      <c r="Z83" s="1611" t="s">
        <v>482</v>
      </c>
      <c r="AA83" s="945"/>
      <c r="AB83" s="2464">
        <v>0</v>
      </c>
      <c r="AC83" s="2455">
        <v>0</v>
      </c>
      <c r="AD83" s="2455">
        <v>0</v>
      </c>
      <c r="AE83" s="2455">
        <v>0</v>
      </c>
      <c r="AF83" s="2456">
        <v>0</v>
      </c>
    </row>
    <row r="84" spans="2:32" ht="15">
      <c r="B84" s="1029" t="s">
        <v>341</v>
      </c>
      <c r="C84" s="1031" t="s">
        <v>824</v>
      </c>
      <c r="D84" s="944"/>
      <c r="E84" s="1611" t="s">
        <v>393</v>
      </c>
      <c r="F84" s="1611" t="s">
        <v>341</v>
      </c>
      <c r="G84" s="1611" t="str">
        <f t="shared" si="2"/>
        <v>SERVICE XX (DNSP TO NOMINATE)</v>
      </c>
      <c r="H84" s="1612" t="s">
        <v>402</v>
      </c>
      <c r="I84" s="1611" t="s">
        <v>481</v>
      </c>
      <c r="J84" s="1611" t="s">
        <v>482</v>
      </c>
      <c r="K84" s="945"/>
      <c r="L84" s="2463">
        <v>0</v>
      </c>
      <c r="M84" s="2452">
        <v>0</v>
      </c>
      <c r="N84" s="2452">
        <v>0</v>
      </c>
      <c r="O84" s="2452">
        <v>0</v>
      </c>
      <c r="P84" s="2453">
        <v>0</v>
      </c>
      <c r="R84" s="1029" t="s">
        <v>341</v>
      </c>
      <c r="S84" s="1031" t="s">
        <v>824</v>
      </c>
      <c r="T84" s="944"/>
      <c r="U84" s="1611" t="s">
        <v>393</v>
      </c>
      <c r="V84" s="1611" t="s">
        <v>341</v>
      </c>
      <c r="W84" s="1611" t="str">
        <f t="shared" si="3"/>
        <v>SERVICE XX (DNSP TO NOMINATE)</v>
      </c>
      <c r="X84" s="1612" t="s">
        <v>402</v>
      </c>
      <c r="Y84" s="1611" t="s">
        <v>499</v>
      </c>
      <c r="Z84" s="1611" t="s">
        <v>482</v>
      </c>
      <c r="AA84" s="945"/>
      <c r="AB84" s="2463">
        <v>0</v>
      </c>
      <c r="AC84" s="2452">
        <v>0</v>
      </c>
      <c r="AD84" s="2452">
        <v>0</v>
      </c>
      <c r="AE84" s="2452">
        <v>0</v>
      </c>
      <c r="AF84" s="2453">
        <v>0</v>
      </c>
    </row>
    <row r="85" spans="2:32" ht="15">
      <c r="B85" s="1030" t="s">
        <v>341</v>
      </c>
      <c r="C85" s="1032" t="s">
        <v>824</v>
      </c>
      <c r="D85" s="944"/>
      <c r="E85" s="1611" t="s">
        <v>393</v>
      </c>
      <c r="F85" s="1611" t="s">
        <v>341</v>
      </c>
      <c r="G85" s="1611" t="str">
        <f t="shared" si="2"/>
        <v>SERVICE XX (DNSP TO NOMINATE)</v>
      </c>
      <c r="H85" s="1612" t="s">
        <v>402</v>
      </c>
      <c r="I85" s="1611" t="s">
        <v>481</v>
      </c>
      <c r="J85" s="1611" t="s">
        <v>482</v>
      </c>
      <c r="K85" s="945"/>
      <c r="L85" s="2464">
        <v>0</v>
      </c>
      <c r="M85" s="2455">
        <v>0</v>
      </c>
      <c r="N85" s="2455">
        <v>0</v>
      </c>
      <c r="O85" s="2455">
        <v>0</v>
      </c>
      <c r="P85" s="2456">
        <v>0</v>
      </c>
      <c r="R85" s="1030" t="s">
        <v>341</v>
      </c>
      <c r="S85" s="1032" t="s">
        <v>824</v>
      </c>
      <c r="T85" s="944"/>
      <c r="U85" s="1611" t="s">
        <v>393</v>
      </c>
      <c r="V85" s="1611" t="s">
        <v>341</v>
      </c>
      <c r="W85" s="1611" t="str">
        <f t="shared" si="3"/>
        <v>SERVICE XX (DNSP TO NOMINATE)</v>
      </c>
      <c r="X85" s="1612" t="s">
        <v>402</v>
      </c>
      <c r="Y85" s="1611" t="s">
        <v>499</v>
      </c>
      <c r="Z85" s="1611" t="s">
        <v>482</v>
      </c>
      <c r="AA85" s="945"/>
      <c r="AB85" s="2464">
        <v>0</v>
      </c>
      <c r="AC85" s="2455">
        <v>0</v>
      </c>
      <c r="AD85" s="2455">
        <v>0</v>
      </c>
      <c r="AE85" s="2455">
        <v>0</v>
      </c>
      <c r="AF85" s="2456">
        <v>0</v>
      </c>
    </row>
    <row r="86" spans="2:32" ht="15">
      <c r="B86" s="1029" t="s">
        <v>341</v>
      </c>
      <c r="C86" s="1031" t="s">
        <v>824</v>
      </c>
      <c r="D86" s="1001"/>
      <c r="E86" s="1611" t="s">
        <v>393</v>
      </c>
      <c r="F86" s="1611" t="s">
        <v>341</v>
      </c>
      <c r="G86" s="1611" t="str">
        <f t="shared" si="2"/>
        <v>SERVICE XX (DNSP TO NOMINATE)</v>
      </c>
      <c r="H86" s="1612" t="s">
        <v>402</v>
      </c>
      <c r="I86" s="1611" t="s">
        <v>481</v>
      </c>
      <c r="J86" s="1611" t="s">
        <v>482</v>
      </c>
      <c r="K86" s="1002"/>
      <c r="L86" s="2463">
        <v>0</v>
      </c>
      <c r="M86" s="2452">
        <v>0</v>
      </c>
      <c r="N86" s="2452">
        <v>0</v>
      </c>
      <c r="O86" s="2452">
        <v>0</v>
      </c>
      <c r="P86" s="2453">
        <v>0</v>
      </c>
      <c r="R86" s="1029" t="s">
        <v>341</v>
      </c>
      <c r="S86" s="1031" t="s">
        <v>824</v>
      </c>
      <c r="T86" s="1001"/>
      <c r="U86" s="1611" t="s">
        <v>393</v>
      </c>
      <c r="V86" s="1611" t="s">
        <v>341</v>
      </c>
      <c r="W86" s="1611" t="str">
        <f t="shared" si="3"/>
        <v>SERVICE XX (DNSP TO NOMINATE)</v>
      </c>
      <c r="X86" s="1612" t="s">
        <v>402</v>
      </c>
      <c r="Y86" s="1611" t="s">
        <v>499</v>
      </c>
      <c r="Z86" s="1611" t="s">
        <v>482</v>
      </c>
      <c r="AA86" s="1002"/>
      <c r="AB86" s="2463">
        <v>0</v>
      </c>
      <c r="AC86" s="2452">
        <v>0</v>
      </c>
      <c r="AD86" s="2452">
        <v>0</v>
      </c>
      <c r="AE86" s="2452">
        <v>0</v>
      </c>
      <c r="AF86" s="2453">
        <v>0</v>
      </c>
    </row>
    <row r="87" spans="2:32" ht="15">
      <c r="B87" s="1030" t="s">
        <v>341</v>
      </c>
      <c r="C87" s="1032" t="s">
        <v>824</v>
      </c>
      <c r="D87" s="1001"/>
      <c r="E87" s="1611" t="s">
        <v>393</v>
      </c>
      <c r="F87" s="1611" t="s">
        <v>341</v>
      </c>
      <c r="G87" s="1611" t="str">
        <f t="shared" si="2"/>
        <v>SERVICE XX (DNSP TO NOMINATE)</v>
      </c>
      <c r="H87" s="1612" t="s">
        <v>402</v>
      </c>
      <c r="I87" s="1611" t="s">
        <v>481</v>
      </c>
      <c r="J87" s="1611" t="s">
        <v>482</v>
      </c>
      <c r="K87" s="1002"/>
      <c r="L87" s="2464">
        <v>0</v>
      </c>
      <c r="M87" s="2455">
        <v>0</v>
      </c>
      <c r="N87" s="2455">
        <v>0</v>
      </c>
      <c r="O87" s="2455">
        <v>0</v>
      </c>
      <c r="P87" s="2456">
        <v>0</v>
      </c>
      <c r="R87" s="1030" t="s">
        <v>341</v>
      </c>
      <c r="S87" s="1032" t="s">
        <v>824</v>
      </c>
      <c r="T87" s="1001"/>
      <c r="U87" s="1611" t="s">
        <v>393</v>
      </c>
      <c r="V87" s="1611" t="s">
        <v>341</v>
      </c>
      <c r="W87" s="1611" t="str">
        <f t="shared" si="3"/>
        <v>SERVICE XX (DNSP TO NOMINATE)</v>
      </c>
      <c r="X87" s="1612" t="s">
        <v>402</v>
      </c>
      <c r="Y87" s="1611" t="s">
        <v>499</v>
      </c>
      <c r="Z87" s="1611" t="s">
        <v>482</v>
      </c>
      <c r="AA87" s="1002"/>
      <c r="AB87" s="2464">
        <v>0</v>
      </c>
      <c r="AC87" s="2455">
        <v>0</v>
      </c>
      <c r="AD87" s="2455">
        <v>0</v>
      </c>
      <c r="AE87" s="2455">
        <v>0</v>
      </c>
      <c r="AF87" s="2456">
        <v>0</v>
      </c>
    </row>
    <row r="88" spans="2:32" ht="15">
      <c r="B88" s="1030" t="s">
        <v>341</v>
      </c>
      <c r="C88" s="1032" t="s">
        <v>824</v>
      </c>
      <c r="D88" s="806"/>
      <c r="E88" s="1611" t="s">
        <v>393</v>
      </c>
      <c r="F88" s="1611" t="s">
        <v>341</v>
      </c>
      <c r="G88" s="1611" t="str">
        <f t="shared" si="2"/>
        <v>SERVICE XX (DNSP TO NOMINATE)</v>
      </c>
      <c r="H88" s="1612" t="s">
        <v>402</v>
      </c>
      <c r="I88" s="1611" t="s">
        <v>481</v>
      </c>
      <c r="J88" s="1611" t="s">
        <v>482</v>
      </c>
      <c r="K88" s="807"/>
      <c r="L88" s="2464">
        <v>0</v>
      </c>
      <c r="M88" s="2455">
        <v>0</v>
      </c>
      <c r="N88" s="2455">
        <v>0</v>
      </c>
      <c r="O88" s="2455">
        <v>0</v>
      </c>
      <c r="P88" s="2456">
        <v>0</v>
      </c>
      <c r="R88" s="1030" t="s">
        <v>341</v>
      </c>
      <c r="S88" s="1032" t="s">
        <v>824</v>
      </c>
      <c r="T88" s="806"/>
      <c r="U88" s="1611" t="s">
        <v>393</v>
      </c>
      <c r="V88" s="1611" t="s">
        <v>341</v>
      </c>
      <c r="W88" s="1611" t="str">
        <f t="shared" si="3"/>
        <v>SERVICE XX (DNSP TO NOMINATE)</v>
      </c>
      <c r="X88" s="1612" t="s">
        <v>402</v>
      </c>
      <c r="Y88" s="1611" t="s">
        <v>499</v>
      </c>
      <c r="Z88" s="1611" t="s">
        <v>482</v>
      </c>
      <c r="AA88" s="807"/>
      <c r="AB88" s="2464">
        <v>0</v>
      </c>
      <c r="AC88" s="2455">
        <v>0</v>
      </c>
      <c r="AD88" s="2455">
        <v>0</v>
      </c>
      <c r="AE88" s="2455">
        <v>0</v>
      </c>
      <c r="AF88" s="2456">
        <v>0</v>
      </c>
    </row>
    <row r="89" spans="2:32" ht="15">
      <c r="B89" s="1029" t="s">
        <v>341</v>
      </c>
      <c r="C89" s="1031" t="s">
        <v>824</v>
      </c>
      <c r="D89" s="806"/>
      <c r="E89" s="1611" t="s">
        <v>393</v>
      </c>
      <c r="F89" s="1611" t="s">
        <v>341</v>
      </c>
      <c r="G89" s="1611" t="str">
        <f t="shared" si="2"/>
        <v>SERVICE XX (DNSP TO NOMINATE)</v>
      </c>
      <c r="H89" s="1612" t="s">
        <v>402</v>
      </c>
      <c r="I89" s="1611" t="s">
        <v>481</v>
      </c>
      <c r="J89" s="1611" t="s">
        <v>482</v>
      </c>
      <c r="K89" s="807"/>
      <c r="L89" s="2463">
        <v>0</v>
      </c>
      <c r="M89" s="2452">
        <v>0</v>
      </c>
      <c r="N89" s="2452">
        <v>0</v>
      </c>
      <c r="O89" s="2452">
        <v>0</v>
      </c>
      <c r="P89" s="2453">
        <v>0</v>
      </c>
      <c r="R89" s="1029" t="s">
        <v>341</v>
      </c>
      <c r="S89" s="1031" t="s">
        <v>824</v>
      </c>
      <c r="T89" s="806"/>
      <c r="U89" s="1611" t="s">
        <v>393</v>
      </c>
      <c r="V89" s="1611" t="s">
        <v>341</v>
      </c>
      <c r="W89" s="1611" t="str">
        <f t="shared" si="3"/>
        <v>SERVICE XX (DNSP TO NOMINATE)</v>
      </c>
      <c r="X89" s="1612" t="s">
        <v>402</v>
      </c>
      <c r="Y89" s="1611" t="s">
        <v>499</v>
      </c>
      <c r="Z89" s="1611" t="s">
        <v>482</v>
      </c>
      <c r="AA89" s="807"/>
      <c r="AB89" s="2463">
        <v>0</v>
      </c>
      <c r="AC89" s="2452">
        <v>0</v>
      </c>
      <c r="AD89" s="2452">
        <v>0</v>
      </c>
      <c r="AE89" s="2452">
        <v>0</v>
      </c>
      <c r="AF89" s="2453">
        <v>0</v>
      </c>
    </row>
    <row r="90" spans="2:32" ht="15">
      <c r="B90" s="1030" t="s">
        <v>341</v>
      </c>
      <c r="C90" s="1032" t="s">
        <v>824</v>
      </c>
      <c r="D90" s="806"/>
      <c r="E90" s="1611" t="s">
        <v>393</v>
      </c>
      <c r="F90" s="1611" t="s">
        <v>341</v>
      </c>
      <c r="G90" s="1611" t="str">
        <f t="shared" si="2"/>
        <v>SERVICE XX (DNSP TO NOMINATE)</v>
      </c>
      <c r="H90" s="1612" t="s">
        <v>402</v>
      </c>
      <c r="I90" s="1611" t="s">
        <v>481</v>
      </c>
      <c r="J90" s="1611" t="s">
        <v>482</v>
      </c>
      <c r="K90" s="807"/>
      <c r="L90" s="2464">
        <v>0</v>
      </c>
      <c r="M90" s="2455">
        <v>0</v>
      </c>
      <c r="N90" s="2455">
        <v>0</v>
      </c>
      <c r="O90" s="2455">
        <v>0</v>
      </c>
      <c r="P90" s="2456">
        <v>0</v>
      </c>
      <c r="R90" s="1030" t="s">
        <v>341</v>
      </c>
      <c r="S90" s="1032" t="s">
        <v>824</v>
      </c>
      <c r="T90" s="806"/>
      <c r="U90" s="1611" t="s">
        <v>393</v>
      </c>
      <c r="V90" s="1611" t="s">
        <v>341</v>
      </c>
      <c r="W90" s="1611" t="str">
        <f t="shared" si="3"/>
        <v>SERVICE XX (DNSP TO NOMINATE)</v>
      </c>
      <c r="X90" s="1612" t="s">
        <v>402</v>
      </c>
      <c r="Y90" s="1611" t="s">
        <v>499</v>
      </c>
      <c r="Z90" s="1611" t="s">
        <v>482</v>
      </c>
      <c r="AA90" s="807"/>
      <c r="AB90" s="2464">
        <v>0</v>
      </c>
      <c r="AC90" s="2455">
        <v>0</v>
      </c>
      <c r="AD90" s="2455">
        <v>0</v>
      </c>
      <c r="AE90" s="2455">
        <v>0</v>
      </c>
      <c r="AF90" s="2456">
        <v>0</v>
      </c>
    </row>
    <row r="91" spans="2:32" ht="15">
      <c r="B91" s="1029" t="s">
        <v>341</v>
      </c>
      <c r="C91" s="1031" t="s">
        <v>824</v>
      </c>
      <c r="D91" s="806"/>
      <c r="E91" s="1611" t="s">
        <v>393</v>
      </c>
      <c r="F91" s="1611" t="s">
        <v>341</v>
      </c>
      <c r="G91" s="1611" t="str">
        <f t="shared" si="2"/>
        <v>SERVICE XX (DNSP TO NOMINATE)</v>
      </c>
      <c r="H91" s="1612" t="s">
        <v>402</v>
      </c>
      <c r="I91" s="1611" t="s">
        <v>481</v>
      </c>
      <c r="J91" s="1611" t="s">
        <v>482</v>
      </c>
      <c r="K91" s="807"/>
      <c r="L91" s="2463">
        <v>0</v>
      </c>
      <c r="M91" s="2452">
        <v>0</v>
      </c>
      <c r="N91" s="2452">
        <v>0</v>
      </c>
      <c r="O91" s="2452">
        <v>0</v>
      </c>
      <c r="P91" s="2453">
        <v>0</v>
      </c>
      <c r="R91" s="1029" t="s">
        <v>341</v>
      </c>
      <c r="S91" s="1031" t="s">
        <v>824</v>
      </c>
      <c r="T91" s="806"/>
      <c r="U91" s="1611" t="s">
        <v>393</v>
      </c>
      <c r="V91" s="1611" t="s">
        <v>341</v>
      </c>
      <c r="W91" s="1611" t="str">
        <f t="shared" si="3"/>
        <v>SERVICE XX (DNSP TO NOMINATE)</v>
      </c>
      <c r="X91" s="1612" t="s">
        <v>402</v>
      </c>
      <c r="Y91" s="1611" t="s">
        <v>499</v>
      </c>
      <c r="Z91" s="1611" t="s">
        <v>482</v>
      </c>
      <c r="AA91" s="807"/>
      <c r="AB91" s="2463">
        <v>0</v>
      </c>
      <c r="AC91" s="2452">
        <v>0</v>
      </c>
      <c r="AD91" s="2452">
        <v>0</v>
      </c>
      <c r="AE91" s="2452">
        <v>0</v>
      </c>
      <c r="AF91" s="2453">
        <v>0</v>
      </c>
    </row>
    <row r="92" spans="2:32" ht="15">
      <c r="B92" s="1030" t="s">
        <v>341</v>
      </c>
      <c r="C92" s="1032" t="s">
        <v>824</v>
      </c>
      <c r="D92" s="806"/>
      <c r="E92" s="1611" t="s">
        <v>393</v>
      </c>
      <c r="F92" s="1611" t="s">
        <v>341</v>
      </c>
      <c r="G92" s="1611" t="str">
        <f t="shared" si="2"/>
        <v>SERVICE XX (DNSP TO NOMINATE)</v>
      </c>
      <c r="H92" s="1612" t="s">
        <v>402</v>
      </c>
      <c r="I92" s="1611" t="s">
        <v>481</v>
      </c>
      <c r="J92" s="1611" t="s">
        <v>482</v>
      </c>
      <c r="K92" s="807"/>
      <c r="L92" s="2464">
        <v>0</v>
      </c>
      <c r="M92" s="2455">
        <v>0</v>
      </c>
      <c r="N92" s="2455">
        <v>0</v>
      </c>
      <c r="O92" s="2455">
        <v>0</v>
      </c>
      <c r="P92" s="2456">
        <v>0</v>
      </c>
      <c r="R92" s="1030" t="s">
        <v>341</v>
      </c>
      <c r="S92" s="1032" t="s">
        <v>824</v>
      </c>
      <c r="T92" s="806"/>
      <c r="U92" s="1611" t="s">
        <v>393</v>
      </c>
      <c r="V92" s="1611" t="s">
        <v>341</v>
      </c>
      <c r="W92" s="1611" t="str">
        <f t="shared" si="3"/>
        <v>SERVICE XX (DNSP TO NOMINATE)</v>
      </c>
      <c r="X92" s="1612" t="s">
        <v>402</v>
      </c>
      <c r="Y92" s="1611" t="s">
        <v>499</v>
      </c>
      <c r="Z92" s="1611" t="s">
        <v>482</v>
      </c>
      <c r="AA92" s="807"/>
      <c r="AB92" s="2464">
        <v>0</v>
      </c>
      <c r="AC92" s="2455">
        <v>0</v>
      </c>
      <c r="AD92" s="2455">
        <v>0</v>
      </c>
      <c r="AE92" s="2455">
        <v>0</v>
      </c>
      <c r="AF92" s="2456">
        <v>0</v>
      </c>
    </row>
    <row r="93" spans="2:32" ht="15">
      <c r="B93" s="1029" t="s">
        <v>341</v>
      </c>
      <c r="C93" s="1031" t="s">
        <v>824</v>
      </c>
      <c r="D93" s="806"/>
      <c r="E93" s="1611" t="s">
        <v>393</v>
      </c>
      <c r="F93" s="1611" t="s">
        <v>341</v>
      </c>
      <c r="G93" s="1611" t="str">
        <f t="shared" si="2"/>
        <v>SERVICE XX (DNSP TO NOMINATE)</v>
      </c>
      <c r="H93" s="1612" t="s">
        <v>402</v>
      </c>
      <c r="I93" s="1611" t="s">
        <v>481</v>
      </c>
      <c r="J93" s="1611" t="s">
        <v>482</v>
      </c>
      <c r="K93" s="807"/>
      <c r="L93" s="2463">
        <v>0</v>
      </c>
      <c r="M93" s="2452">
        <v>0</v>
      </c>
      <c r="N93" s="2452">
        <v>0</v>
      </c>
      <c r="O93" s="2452">
        <v>0</v>
      </c>
      <c r="P93" s="2453">
        <v>0</v>
      </c>
      <c r="R93" s="1029" t="s">
        <v>341</v>
      </c>
      <c r="S93" s="1031" t="s">
        <v>824</v>
      </c>
      <c r="T93" s="806"/>
      <c r="U93" s="1611" t="s">
        <v>393</v>
      </c>
      <c r="V93" s="1611" t="s">
        <v>341</v>
      </c>
      <c r="W93" s="1611" t="str">
        <f t="shared" si="3"/>
        <v>SERVICE XX (DNSP TO NOMINATE)</v>
      </c>
      <c r="X93" s="1612" t="s">
        <v>402</v>
      </c>
      <c r="Y93" s="1611" t="s">
        <v>499</v>
      </c>
      <c r="Z93" s="1611" t="s">
        <v>482</v>
      </c>
      <c r="AA93" s="807"/>
      <c r="AB93" s="2463">
        <v>0</v>
      </c>
      <c r="AC93" s="2452">
        <v>0</v>
      </c>
      <c r="AD93" s="2452">
        <v>0</v>
      </c>
      <c r="AE93" s="2452">
        <v>0</v>
      </c>
      <c r="AF93" s="2453">
        <v>0</v>
      </c>
    </row>
    <row r="94" spans="2:32" ht="15">
      <c r="B94" s="1030" t="s">
        <v>341</v>
      </c>
      <c r="C94" s="1032" t="s">
        <v>824</v>
      </c>
      <c r="D94" s="806"/>
      <c r="E94" s="1611" t="s">
        <v>393</v>
      </c>
      <c r="F94" s="1611" t="s">
        <v>341</v>
      </c>
      <c r="G94" s="1611" t="str">
        <f t="shared" si="2"/>
        <v>SERVICE XX (DNSP TO NOMINATE)</v>
      </c>
      <c r="H94" s="1612" t="s">
        <v>402</v>
      </c>
      <c r="I94" s="1611" t="s">
        <v>481</v>
      </c>
      <c r="J94" s="1611" t="s">
        <v>482</v>
      </c>
      <c r="K94" s="807"/>
      <c r="L94" s="2464">
        <v>0</v>
      </c>
      <c r="M94" s="2455">
        <v>0</v>
      </c>
      <c r="N94" s="2455">
        <v>0</v>
      </c>
      <c r="O94" s="2455">
        <v>0</v>
      </c>
      <c r="P94" s="2456">
        <v>0</v>
      </c>
      <c r="R94" s="1030" t="s">
        <v>341</v>
      </c>
      <c r="S94" s="1032" t="s">
        <v>824</v>
      </c>
      <c r="T94" s="806"/>
      <c r="U94" s="1611" t="s">
        <v>393</v>
      </c>
      <c r="V94" s="1611" t="s">
        <v>341</v>
      </c>
      <c r="W94" s="1611" t="str">
        <f t="shared" si="3"/>
        <v>SERVICE XX (DNSP TO NOMINATE)</v>
      </c>
      <c r="X94" s="1612" t="s">
        <v>402</v>
      </c>
      <c r="Y94" s="1611" t="s">
        <v>499</v>
      </c>
      <c r="Z94" s="1611" t="s">
        <v>482</v>
      </c>
      <c r="AA94" s="807"/>
      <c r="AB94" s="2464">
        <v>0</v>
      </c>
      <c r="AC94" s="2455">
        <v>0</v>
      </c>
      <c r="AD94" s="2455">
        <v>0</v>
      </c>
      <c r="AE94" s="2455">
        <v>0</v>
      </c>
      <c r="AF94" s="2456">
        <v>0</v>
      </c>
    </row>
    <row r="95" spans="2:32" ht="15">
      <c r="B95" s="1029" t="s">
        <v>341</v>
      </c>
      <c r="C95" s="1031" t="s">
        <v>824</v>
      </c>
      <c r="D95" s="944"/>
      <c r="E95" s="1611" t="s">
        <v>393</v>
      </c>
      <c r="F95" s="1611" t="s">
        <v>341</v>
      </c>
      <c r="G95" s="1611" t="str">
        <f t="shared" si="2"/>
        <v>SERVICE XX (DNSP TO NOMINATE)</v>
      </c>
      <c r="H95" s="1612" t="s">
        <v>402</v>
      </c>
      <c r="I95" s="1611" t="s">
        <v>481</v>
      </c>
      <c r="J95" s="1611" t="s">
        <v>482</v>
      </c>
      <c r="K95" s="945"/>
      <c r="L95" s="2463">
        <v>0</v>
      </c>
      <c r="M95" s="2452">
        <v>0</v>
      </c>
      <c r="N95" s="2452">
        <v>0</v>
      </c>
      <c r="O95" s="2452">
        <v>0</v>
      </c>
      <c r="P95" s="2453">
        <v>0</v>
      </c>
      <c r="R95" s="1029" t="s">
        <v>341</v>
      </c>
      <c r="S95" s="1031" t="s">
        <v>824</v>
      </c>
      <c r="T95" s="944"/>
      <c r="U95" s="1611" t="s">
        <v>393</v>
      </c>
      <c r="V95" s="1611" t="s">
        <v>341</v>
      </c>
      <c r="W95" s="1611" t="str">
        <f t="shared" si="3"/>
        <v>SERVICE XX (DNSP TO NOMINATE)</v>
      </c>
      <c r="X95" s="1612" t="s">
        <v>402</v>
      </c>
      <c r="Y95" s="1611" t="s">
        <v>499</v>
      </c>
      <c r="Z95" s="1611" t="s">
        <v>482</v>
      </c>
      <c r="AA95" s="945"/>
      <c r="AB95" s="2463">
        <v>0</v>
      </c>
      <c r="AC95" s="2452">
        <v>0</v>
      </c>
      <c r="AD95" s="2452">
        <v>0</v>
      </c>
      <c r="AE95" s="2452">
        <v>0</v>
      </c>
      <c r="AF95" s="2453">
        <v>0</v>
      </c>
    </row>
    <row r="96" spans="2:32" ht="15">
      <c r="B96" s="1030" t="s">
        <v>341</v>
      </c>
      <c r="C96" s="1032" t="s">
        <v>824</v>
      </c>
      <c r="D96" s="944"/>
      <c r="E96" s="1611" t="s">
        <v>393</v>
      </c>
      <c r="F96" s="1611" t="s">
        <v>341</v>
      </c>
      <c r="G96" s="1611" t="str">
        <f t="shared" si="2"/>
        <v>SERVICE XX (DNSP TO NOMINATE)</v>
      </c>
      <c r="H96" s="1612" t="s">
        <v>402</v>
      </c>
      <c r="I96" s="1611" t="s">
        <v>481</v>
      </c>
      <c r="J96" s="1611" t="s">
        <v>482</v>
      </c>
      <c r="K96" s="945"/>
      <c r="L96" s="2464">
        <v>0</v>
      </c>
      <c r="M96" s="2455">
        <v>0</v>
      </c>
      <c r="N96" s="2455">
        <v>0</v>
      </c>
      <c r="O96" s="2455">
        <v>0</v>
      </c>
      <c r="P96" s="2456">
        <v>0</v>
      </c>
      <c r="R96" s="1030" t="s">
        <v>341</v>
      </c>
      <c r="S96" s="1032" t="s">
        <v>824</v>
      </c>
      <c r="T96" s="944"/>
      <c r="U96" s="1611" t="s">
        <v>393</v>
      </c>
      <c r="V96" s="1611" t="s">
        <v>341</v>
      </c>
      <c r="W96" s="1611" t="str">
        <f t="shared" si="3"/>
        <v>SERVICE XX (DNSP TO NOMINATE)</v>
      </c>
      <c r="X96" s="1612" t="s">
        <v>402</v>
      </c>
      <c r="Y96" s="1611" t="s">
        <v>499</v>
      </c>
      <c r="Z96" s="1611" t="s">
        <v>482</v>
      </c>
      <c r="AA96" s="945"/>
      <c r="AB96" s="2464">
        <v>0</v>
      </c>
      <c r="AC96" s="2455">
        <v>0</v>
      </c>
      <c r="AD96" s="2455">
        <v>0</v>
      </c>
      <c r="AE96" s="2455">
        <v>0</v>
      </c>
      <c r="AF96" s="2456">
        <v>0</v>
      </c>
    </row>
    <row r="97" spans="2:32" ht="15">
      <c r="B97" s="1029" t="s">
        <v>341</v>
      </c>
      <c r="C97" s="1031" t="s">
        <v>824</v>
      </c>
      <c r="D97" s="944"/>
      <c r="E97" s="1611" t="s">
        <v>393</v>
      </c>
      <c r="F97" s="1611" t="s">
        <v>341</v>
      </c>
      <c r="G97" s="1611" t="str">
        <f t="shared" si="2"/>
        <v>SERVICE XX (DNSP TO NOMINATE)</v>
      </c>
      <c r="H97" s="1612" t="s">
        <v>402</v>
      </c>
      <c r="I97" s="1611" t="s">
        <v>481</v>
      </c>
      <c r="J97" s="1611" t="s">
        <v>482</v>
      </c>
      <c r="K97" s="945"/>
      <c r="L97" s="2463">
        <v>0</v>
      </c>
      <c r="M97" s="2452">
        <v>0</v>
      </c>
      <c r="N97" s="2452">
        <v>0</v>
      </c>
      <c r="O97" s="2452">
        <v>0</v>
      </c>
      <c r="P97" s="2453">
        <v>0</v>
      </c>
      <c r="R97" s="1029" t="s">
        <v>341</v>
      </c>
      <c r="S97" s="1031" t="s">
        <v>824</v>
      </c>
      <c r="T97" s="944"/>
      <c r="U97" s="1611" t="s">
        <v>393</v>
      </c>
      <c r="V97" s="1611" t="s">
        <v>341</v>
      </c>
      <c r="W97" s="1611" t="str">
        <f t="shared" si="3"/>
        <v>SERVICE XX (DNSP TO NOMINATE)</v>
      </c>
      <c r="X97" s="1612" t="s">
        <v>402</v>
      </c>
      <c r="Y97" s="1611" t="s">
        <v>499</v>
      </c>
      <c r="Z97" s="1611" t="s">
        <v>482</v>
      </c>
      <c r="AA97" s="945"/>
      <c r="AB97" s="2463">
        <v>0</v>
      </c>
      <c r="AC97" s="2452">
        <v>0</v>
      </c>
      <c r="AD97" s="2452">
        <v>0</v>
      </c>
      <c r="AE97" s="2452">
        <v>0</v>
      </c>
      <c r="AF97" s="2453">
        <v>0</v>
      </c>
    </row>
    <row r="98" spans="2:32" ht="15">
      <c r="B98" s="1030" t="s">
        <v>341</v>
      </c>
      <c r="C98" s="1032" t="s">
        <v>824</v>
      </c>
      <c r="D98" s="944"/>
      <c r="E98" s="1611" t="s">
        <v>393</v>
      </c>
      <c r="F98" s="1611" t="s">
        <v>341</v>
      </c>
      <c r="G98" s="1611" t="str">
        <f t="shared" si="2"/>
        <v>SERVICE XX (DNSP TO NOMINATE)</v>
      </c>
      <c r="H98" s="1612" t="s">
        <v>402</v>
      </c>
      <c r="I98" s="1611" t="s">
        <v>481</v>
      </c>
      <c r="J98" s="1611" t="s">
        <v>482</v>
      </c>
      <c r="K98" s="945"/>
      <c r="L98" s="2464">
        <v>0</v>
      </c>
      <c r="M98" s="2455">
        <v>0</v>
      </c>
      <c r="N98" s="2455">
        <v>0</v>
      </c>
      <c r="O98" s="2455">
        <v>0</v>
      </c>
      <c r="P98" s="2456">
        <v>0</v>
      </c>
      <c r="R98" s="1030" t="s">
        <v>341</v>
      </c>
      <c r="S98" s="1032" t="s">
        <v>824</v>
      </c>
      <c r="T98" s="944"/>
      <c r="U98" s="1611" t="s">
        <v>393</v>
      </c>
      <c r="V98" s="1611" t="s">
        <v>341</v>
      </c>
      <c r="W98" s="1611" t="str">
        <f t="shared" si="3"/>
        <v>SERVICE XX (DNSP TO NOMINATE)</v>
      </c>
      <c r="X98" s="1612" t="s">
        <v>402</v>
      </c>
      <c r="Y98" s="1611" t="s">
        <v>499</v>
      </c>
      <c r="Z98" s="1611" t="s">
        <v>482</v>
      </c>
      <c r="AA98" s="945"/>
      <c r="AB98" s="2464">
        <v>0</v>
      </c>
      <c r="AC98" s="2455">
        <v>0</v>
      </c>
      <c r="AD98" s="2455">
        <v>0</v>
      </c>
      <c r="AE98" s="2455">
        <v>0</v>
      </c>
      <c r="AF98" s="2456">
        <v>0</v>
      </c>
    </row>
    <row r="99" spans="2:32" ht="15">
      <c r="B99" s="1029" t="s">
        <v>341</v>
      </c>
      <c r="C99" s="1031" t="s">
        <v>824</v>
      </c>
      <c r="D99" s="944"/>
      <c r="E99" s="1611" t="s">
        <v>393</v>
      </c>
      <c r="F99" s="1611" t="s">
        <v>341</v>
      </c>
      <c r="G99" s="1611" t="str">
        <f t="shared" si="2"/>
        <v>SERVICE XX (DNSP TO NOMINATE)</v>
      </c>
      <c r="H99" s="1612" t="s">
        <v>402</v>
      </c>
      <c r="I99" s="1611" t="s">
        <v>481</v>
      </c>
      <c r="J99" s="1611" t="s">
        <v>482</v>
      </c>
      <c r="K99" s="945"/>
      <c r="L99" s="2463">
        <v>0</v>
      </c>
      <c r="M99" s="2452">
        <v>0</v>
      </c>
      <c r="N99" s="2452">
        <v>0</v>
      </c>
      <c r="O99" s="2452">
        <v>0</v>
      </c>
      <c r="P99" s="2453">
        <v>0</v>
      </c>
      <c r="R99" s="1029" t="s">
        <v>341</v>
      </c>
      <c r="S99" s="1031" t="s">
        <v>824</v>
      </c>
      <c r="T99" s="944"/>
      <c r="U99" s="1611" t="s">
        <v>393</v>
      </c>
      <c r="V99" s="1611" t="s">
        <v>341</v>
      </c>
      <c r="W99" s="1611" t="str">
        <f t="shared" si="3"/>
        <v>SERVICE XX (DNSP TO NOMINATE)</v>
      </c>
      <c r="X99" s="1612" t="s">
        <v>402</v>
      </c>
      <c r="Y99" s="1611" t="s">
        <v>499</v>
      </c>
      <c r="Z99" s="1611" t="s">
        <v>482</v>
      </c>
      <c r="AA99" s="945"/>
      <c r="AB99" s="2463">
        <v>0</v>
      </c>
      <c r="AC99" s="2452">
        <v>0</v>
      </c>
      <c r="AD99" s="2452">
        <v>0</v>
      </c>
      <c r="AE99" s="2452">
        <v>0</v>
      </c>
      <c r="AF99" s="2453">
        <v>0</v>
      </c>
    </row>
    <row r="100" spans="2:32" ht="15">
      <c r="B100" s="1030" t="s">
        <v>341</v>
      </c>
      <c r="C100" s="1032" t="s">
        <v>824</v>
      </c>
      <c r="D100" s="944"/>
      <c r="E100" s="1611" t="s">
        <v>393</v>
      </c>
      <c r="F100" s="1611" t="s">
        <v>341</v>
      </c>
      <c r="G100" s="1611" t="str">
        <f t="shared" si="2"/>
        <v>SERVICE XX (DNSP TO NOMINATE)</v>
      </c>
      <c r="H100" s="1612" t="s">
        <v>402</v>
      </c>
      <c r="I100" s="1611" t="s">
        <v>481</v>
      </c>
      <c r="J100" s="1611" t="s">
        <v>482</v>
      </c>
      <c r="K100" s="945"/>
      <c r="L100" s="2464">
        <v>0</v>
      </c>
      <c r="M100" s="2455">
        <v>0</v>
      </c>
      <c r="N100" s="2455">
        <v>0</v>
      </c>
      <c r="O100" s="2455">
        <v>0</v>
      </c>
      <c r="P100" s="2456">
        <v>0</v>
      </c>
      <c r="R100" s="1030" t="s">
        <v>341</v>
      </c>
      <c r="S100" s="1032" t="s">
        <v>824</v>
      </c>
      <c r="T100" s="944"/>
      <c r="U100" s="1611" t="s">
        <v>393</v>
      </c>
      <c r="V100" s="1611" t="s">
        <v>341</v>
      </c>
      <c r="W100" s="1611" t="str">
        <f t="shared" si="3"/>
        <v>SERVICE XX (DNSP TO NOMINATE)</v>
      </c>
      <c r="X100" s="1612" t="s">
        <v>402</v>
      </c>
      <c r="Y100" s="1611" t="s">
        <v>499</v>
      </c>
      <c r="Z100" s="1611" t="s">
        <v>482</v>
      </c>
      <c r="AA100" s="945"/>
      <c r="AB100" s="2464">
        <v>0</v>
      </c>
      <c r="AC100" s="2455">
        <v>0</v>
      </c>
      <c r="AD100" s="2455">
        <v>0</v>
      </c>
      <c r="AE100" s="2455">
        <v>0</v>
      </c>
      <c r="AF100" s="2456">
        <v>0</v>
      </c>
    </row>
    <row r="101" spans="2:32" ht="15">
      <c r="B101" s="1029" t="s">
        <v>341</v>
      </c>
      <c r="C101" s="1031" t="s">
        <v>824</v>
      </c>
      <c r="D101" s="944"/>
      <c r="E101" s="1611" t="s">
        <v>393</v>
      </c>
      <c r="F101" s="1611" t="s">
        <v>341</v>
      </c>
      <c r="G101" s="1611" t="str">
        <f t="shared" si="2"/>
        <v>SERVICE XX (DNSP TO NOMINATE)</v>
      </c>
      <c r="H101" s="1612" t="s">
        <v>402</v>
      </c>
      <c r="I101" s="1611" t="s">
        <v>481</v>
      </c>
      <c r="J101" s="1611" t="s">
        <v>482</v>
      </c>
      <c r="K101" s="945"/>
      <c r="L101" s="2463">
        <v>0</v>
      </c>
      <c r="M101" s="2452">
        <v>0</v>
      </c>
      <c r="N101" s="2452">
        <v>0</v>
      </c>
      <c r="O101" s="2452">
        <v>0</v>
      </c>
      <c r="P101" s="2453">
        <v>0</v>
      </c>
      <c r="R101" s="1029" t="s">
        <v>341</v>
      </c>
      <c r="S101" s="1031" t="s">
        <v>824</v>
      </c>
      <c r="T101" s="944"/>
      <c r="U101" s="1611" t="s">
        <v>393</v>
      </c>
      <c r="V101" s="1611" t="s">
        <v>341</v>
      </c>
      <c r="W101" s="1611" t="str">
        <f t="shared" si="3"/>
        <v>SERVICE XX (DNSP TO NOMINATE)</v>
      </c>
      <c r="X101" s="1612" t="s">
        <v>402</v>
      </c>
      <c r="Y101" s="1611" t="s">
        <v>499</v>
      </c>
      <c r="Z101" s="1611" t="s">
        <v>482</v>
      </c>
      <c r="AA101" s="945"/>
      <c r="AB101" s="2463">
        <v>0</v>
      </c>
      <c r="AC101" s="2452">
        <v>0</v>
      </c>
      <c r="AD101" s="2452">
        <v>0</v>
      </c>
      <c r="AE101" s="2452">
        <v>0</v>
      </c>
      <c r="AF101" s="2453">
        <v>0</v>
      </c>
    </row>
    <row r="102" spans="2:32" ht="15">
      <c r="B102" s="1030" t="s">
        <v>341</v>
      </c>
      <c r="C102" s="1032" t="s">
        <v>824</v>
      </c>
      <c r="D102" s="944"/>
      <c r="E102" s="1611" t="s">
        <v>393</v>
      </c>
      <c r="F102" s="1611" t="s">
        <v>341</v>
      </c>
      <c r="G102" s="1611" t="str">
        <f t="shared" si="2"/>
        <v>SERVICE XX (DNSP TO NOMINATE)</v>
      </c>
      <c r="H102" s="1612" t="s">
        <v>402</v>
      </c>
      <c r="I102" s="1611" t="s">
        <v>481</v>
      </c>
      <c r="J102" s="1611" t="s">
        <v>482</v>
      </c>
      <c r="K102" s="945"/>
      <c r="L102" s="2464">
        <v>0</v>
      </c>
      <c r="M102" s="2455">
        <v>0</v>
      </c>
      <c r="N102" s="2455">
        <v>0</v>
      </c>
      <c r="O102" s="2455">
        <v>0</v>
      </c>
      <c r="P102" s="2456">
        <v>0</v>
      </c>
      <c r="R102" s="1030" t="s">
        <v>341</v>
      </c>
      <c r="S102" s="1032" t="s">
        <v>824</v>
      </c>
      <c r="T102" s="944"/>
      <c r="U102" s="1611" t="s">
        <v>393</v>
      </c>
      <c r="V102" s="1611" t="s">
        <v>341</v>
      </c>
      <c r="W102" s="1611" t="str">
        <f t="shared" si="3"/>
        <v>SERVICE XX (DNSP TO NOMINATE)</v>
      </c>
      <c r="X102" s="1612" t="s">
        <v>402</v>
      </c>
      <c r="Y102" s="1611" t="s">
        <v>499</v>
      </c>
      <c r="Z102" s="1611" t="s">
        <v>482</v>
      </c>
      <c r="AA102" s="945"/>
      <c r="AB102" s="2464">
        <v>0</v>
      </c>
      <c r="AC102" s="2455">
        <v>0</v>
      </c>
      <c r="AD102" s="2455">
        <v>0</v>
      </c>
      <c r="AE102" s="2455">
        <v>0</v>
      </c>
      <c r="AF102" s="2456">
        <v>0</v>
      </c>
    </row>
    <row r="103" spans="2:32" ht="15">
      <c r="B103" s="1029" t="s">
        <v>341</v>
      </c>
      <c r="C103" s="1031" t="s">
        <v>824</v>
      </c>
      <c r="D103" s="1001"/>
      <c r="E103" s="1611" t="s">
        <v>393</v>
      </c>
      <c r="F103" s="1611" t="s">
        <v>341</v>
      </c>
      <c r="G103" s="1611" t="str">
        <f t="shared" si="2"/>
        <v>SERVICE XX (DNSP TO NOMINATE)</v>
      </c>
      <c r="H103" s="1612" t="s">
        <v>402</v>
      </c>
      <c r="I103" s="1611" t="s">
        <v>481</v>
      </c>
      <c r="J103" s="1611" t="s">
        <v>482</v>
      </c>
      <c r="K103" s="1002"/>
      <c r="L103" s="2463">
        <v>0</v>
      </c>
      <c r="M103" s="2452">
        <v>0</v>
      </c>
      <c r="N103" s="2452">
        <v>0</v>
      </c>
      <c r="O103" s="2452">
        <v>0</v>
      </c>
      <c r="P103" s="2453">
        <v>0</v>
      </c>
      <c r="R103" s="1029" t="s">
        <v>341</v>
      </c>
      <c r="S103" s="1031" t="s">
        <v>824</v>
      </c>
      <c r="T103" s="1001"/>
      <c r="U103" s="1611" t="s">
        <v>393</v>
      </c>
      <c r="V103" s="1611" t="s">
        <v>341</v>
      </c>
      <c r="W103" s="1611" t="str">
        <f t="shared" si="3"/>
        <v>SERVICE XX (DNSP TO NOMINATE)</v>
      </c>
      <c r="X103" s="1612" t="s">
        <v>402</v>
      </c>
      <c r="Y103" s="1611" t="s">
        <v>499</v>
      </c>
      <c r="Z103" s="1611" t="s">
        <v>482</v>
      </c>
      <c r="AA103" s="1002"/>
      <c r="AB103" s="2463">
        <v>0</v>
      </c>
      <c r="AC103" s="2452">
        <v>0</v>
      </c>
      <c r="AD103" s="2452">
        <v>0</v>
      </c>
      <c r="AE103" s="2452">
        <v>0</v>
      </c>
      <c r="AF103" s="2453">
        <v>0</v>
      </c>
    </row>
    <row r="104" spans="2:32" ht="15">
      <c r="B104" s="1030" t="s">
        <v>341</v>
      </c>
      <c r="C104" s="1032" t="s">
        <v>824</v>
      </c>
      <c r="D104" s="1001"/>
      <c r="E104" s="1611" t="s">
        <v>393</v>
      </c>
      <c r="F104" s="1611" t="s">
        <v>341</v>
      </c>
      <c r="G104" s="1611" t="str">
        <f t="shared" si="2"/>
        <v>SERVICE XX (DNSP TO NOMINATE)</v>
      </c>
      <c r="H104" s="1612" t="s">
        <v>402</v>
      </c>
      <c r="I104" s="1611" t="s">
        <v>481</v>
      </c>
      <c r="J104" s="1611" t="s">
        <v>482</v>
      </c>
      <c r="K104" s="1002"/>
      <c r="L104" s="2464">
        <v>0</v>
      </c>
      <c r="M104" s="2455">
        <v>0</v>
      </c>
      <c r="N104" s="2455">
        <v>0</v>
      </c>
      <c r="O104" s="2455">
        <v>0</v>
      </c>
      <c r="P104" s="2456">
        <v>0</v>
      </c>
      <c r="R104" s="1030" t="s">
        <v>341</v>
      </c>
      <c r="S104" s="1032" t="s">
        <v>824</v>
      </c>
      <c r="T104" s="1001"/>
      <c r="U104" s="1611" t="s">
        <v>393</v>
      </c>
      <c r="V104" s="1611" t="s">
        <v>341</v>
      </c>
      <c r="W104" s="1611" t="str">
        <f t="shared" si="3"/>
        <v>SERVICE XX (DNSP TO NOMINATE)</v>
      </c>
      <c r="X104" s="1612" t="s">
        <v>402</v>
      </c>
      <c r="Y104" s="1611" t="s">
        <v>499</v>
      </c>
      <c r="Z104" s="1611" t="s">
        <v>482</v>
      </c>
      <c r="AA104" s="1002"/>
      <c r="AB104" s="2464">
        <v>0</v>
      </c>
      <c r="AC104" s="2455">
        <v>0</v>
      </c>
      <c r="AD104" s="2455">
        <v>0</v>
      </c>
      <c r="AE104" s="2455">
        <v>0</v>
      </c>
      <c r="AF104" s="2456">
        <v>0</v>
      </c>
    </row>
    <row r="105" spans="2:32" ht="15">
      <c r="B105" s="1030" t="s">
        <v>341</v>
      </c>
      <c r="C105" s="1032" t="s">
        <v>824</v>
      </c>
      <c r="D105" s="806"/>
      <c r="E105" s="1611" t="s">
        <v>393</v>
      </c>
      <c r="F105" s="1611" t="s">
        <v>341</v>
      </c>
      <c r="G105" s="1611" t="str">
        <f t="shared" si="2"/>
        <v>SERVICE XX (DNSP TO NOMINATE)</v>
      </c>
      <c r="H105" s="1612" t="s">
        <v>402</v>
      </c>
      <c r="I105" s="1611" t="s">
        <v>481</v>
      </c>
      <c r="J105" s="1611" t="s">
        <v>482</v>
      </c>
      <c r="K105" s="807"/>
      <c r="L105" s="2464">
        <v>0</v>
      </c>
      <c r="M105" s="2455">
        <v>0</v>
      </c>
      <c r="N105" s="2455">
        <v>0</v>
      </c>
      <c r="O105" s="2455">
        <v>0</v>
      </c>
      <c r="P105" s="2456">
        <v>0</v>
      </c>
      <c r="R105" s="1030" t="s">
        <v>341</v>
      </c>
      <c r="S105" s="1032" t="s">
        <v>824</v>
      </c>
      <c r="T105" s="806"/>
      <c r="U105" s="1611" t="s">
        <v>393</v>
      </c>
      <c r="V105" s="1611" t="s">
        <v>341</v>
      </c>
      <c r="W105" s="1611" t="str">
        <f t="shared" si="3"/>
        <v>SERVICE XX (DNSP TO NOMINATE)</v>
      </c>
      <c r="X105" s="1612" t="s">
        <v>402</v>
      </c>
      <c r="Y105" s="1611" t="s">
        <v>499</v>
      </c>
      <c r="Z105" s="1611" t="s">
        <v>482</v>
      </c>
      <c r="AA105" s="807"/>
      <c r="AB105" s="2464">
        <v>0</v>
      </c>
      <c r="AC105" s="2455">
        <v>0</v>
      </c>
      <c r="AD105" s="2455">
        <v>0</v>
      </c>
      <c r="AE105" s="2455">
        <v>0</v>
      </c>
      <c r="AF105" s="2456">
        <v>0</v>
      </c>
    </row>
    <row r="106" spans="2:32" ht="15">
      <c r="B106" s="1029" t="s">
        <v>341</v>
      </c>
      <c r="C106" s="1031" t="s">
        <v>824</v>
      </c>
      <c r="D106" s="806"/>
      <c r="E106" s="1611" t="s">
        <v>393</v>
      </c>
      <c r="F106" s="1611" t="s">
        <v>341</v>
      </c>
      <c r="G106" s="1611" t="str">
        <f t="shared" si="2"/>
        <v>SERVICE XX (DNSP TO NOMINATE)</v>
      </c>
      <c r="H106" s="1612" t="s">
        <v>402</v>
      </c>
      <c r="I106" s="1611" t="s">
        <v>481</v>
      </c>
      <c r="J106" s="1611" t="s">
        <v>482</v>
      </c>
      <c r="K106" s="807"/>
      <c r="L106" s="2463">
        <v>0</v>
      </c>
      <c r="M106" s="2452">
        <v>0</v>
      </c>
      <c r="N106" s="2452">
        <v>0</v>
      </c>
      <c r="O106" s="2452">
        <v>0</v>
      </c>
      <c r="P106" s="2453">
        <v>0</v>
      </c>
      <c r="R106" s="1029" t="s">
        <v>341</v>
      </c>
      <c r="S106" s="1031" t="s">
        <v>824</v>
      </c>
      <c r="T106" s="806"/>
      <c r="U106" s="1611" t="s">
        <v>393</v>
      </c>
      <c r="V106" s="1611" t="s">
        <v>341</v>
      </c>
      <c r="W106" s="1611" t="str">
        <f t="shared" si="3"/>
        <v>SERVICE XX (DNSP TO NOMINATE)</v>
      </c>
      <c r="X106" s="1612" t="s">
        <v>402</v>
      </c>
      <c r="Y106" s="1611" t="s">
        <v>499</v>
      </c>
      <c r="Z106" s="1611" t="s">
        <v>482</v>
      </c>
      <c r="AA106" s="807"/>
      <c r="AB106" s="2463">
        <v>0</v>
      </c>
      <c r="AC106" s="2452">
        <v>0</v>
      </c>
      <c r="AD106" s="2452">
        <v>0</v>
      </c>
      <c r="AE106" s="2452">
        <v>0</v>
      </c>
      <c r="AF106" s="2453">
        <v>0</v>
      </c>
    </row>
    <row r="107" spans="2:32" ht="15">
      <c r="B107" s="1030" t="s">
        <v>341</v>
      </c>
      <c r="C107" s="1032" t="s">
        <v>824</v>
      </c>
      <c r="D107" s="806"/>
      <c r="E107" s="1611" t="s">
        <v>393</v>
      </c>
      <c r="F107" s="1611" t="s">
        <v>341</v>
      </c>
      <c r="G107" s="1611" t="str">
        <f t="shared" si="2"/>
        <v>SERVICE XX (DNSP TO NOMINATE)</v>
      </c>
      <c r="H107" s="1612" t="s">
        <v>402</v>
      </c>
      <c r="I107" s="1611" t="s">
        <v>481</v>
      </c>
      <c r="J107" s="1611" t="s">
        <v>482</v>
      </c>
      <c r="K107" s="807"/>
      <c r="L107" s="2464">
        <v>0</v>
      </c>
      <c r="M107" s="2455">
        <v>0</v>
      </c>
      <c r="N107" s="2455">
        <v>0</v>
      </c>
      <c r="O107" s="2455">
        <v>0</v>
      </c>
      <c r="P107" s="2456">
        <v>0</v>
      </c>
      <c r="R107" s="1030" t="s">
        <v>341</v>
      </c>
      <c r="S107" s="1032" t="s">
        <v>824</v>
      </c>
      <c r="T107" s="806"/>
      <c r="U107" s="1611" t="s">
        <v>393</v>
      </c>
      <c r="V107" s="1611" t="s">
        <v>341</v>
      </c>
      <c r="W107" s="1611" t="str">
        <f t="shared" si="3"/>
        <v>SERVICE XX (DNSP TO NOMINATE)</v>
      </c>
      <c r="X107" s="1612" t="s">
        <v>402</v>
      </c>
      <c r="Y107" s="1611" t="s">
        <v>499</v>
      </c>
      <c r="Z107" s="1611" t="s">
        <v>482</v>
      </c>
      <c r="AA107" s="807"/>
      <c r="AB107" s="2464">
        <v>0</v>
      </c>
      <c r="AC107" s="2455">
        <v>0</v>
      </c>
      <c r="AD107" s="2455">
        <v>0</v>
      </c>
      <c r="AE107" s="2455">
        <v>0</v>
      </c>
      <c r="AF107" s="2456">
        <v>0</v>
      </c>
    </row>
    <row r="108" spans="2:32" ht="15">
      <c r="B108" s="1029" t="s">
        <v>341</v>
      </c>
      <c r="C108" s="1031" t="s">
        <v>824</v>
      </c>
      <c r="D108" s="806"/>
      <c r="E108" s="1611" t="s">
        <v>393</v>
      </c>
      <c r="F108" s="1611" t="s">
        <v>341</v>
      </c>
      <c r="G108" s="1611" t="str">
        <f t="shared" si="2"/>
        <v>SERVICE XX (DNSP TO NOMINATE)</v>
      </c>
      <c r="H108" s="1612" t="s">
        <v>402</v>
      </c>
      <c r="I108" s="1611" t="s">
        <v>481</v>
      </c>
      <c r="J108" s="1611" t="s">
        <v>482</v>
      </c>
      <c r="K108" s="807"/>
      <c r="L108" s="2463">
        <v>0</v>
      </c>
      <c r="M108" s="2452">
        <v>0</v>
      </c>
      <c r="N108" s="2452">
        <v>0</v>
      </c>
      <c r="O108" s="2452">
        <v>0</v>
      </c>
      <c r="P108" s="2453">
        <v>0</v>
      </c>
      <c r="R108" s="1029" t="s">
        <v>341</v>
      </c>
      <c r="S108" s="1031" t="s">
        <v>824</v>
      </c>
      <c r="T108" s="806"/>
      <c r="U108" s="1611" t="s">
        <v>393</v>
      </c>
      <c r="V108" s="1611" t="s">
        <v>341</v>
      </c>
      <c r="W108" s="1611" t="str">
        <f t="shared" si="3"/>
        <v>SERVICE XX (DNSP TO NOMINATE)</v>
      </c>
      <c r="X108" s="1612" t="s">
        <v>402</v>
      </c>
      <c r="Y108" s="1611" t="s">
        <v>499</v>
      </c>
      <c r="Z108" s="1611" t="s">
        <v>482</v>
      </c>
      <c r="AA108" s="807"/>
      <c r="AB108" s="2463">
        <v>0</v>
      </c>
      <c r="AC108" s="2452">
        <v>0</v>
      </c>
      <c r="AD108" s="2452">
        <v>0</v>
      </c>
      <c r="AE108" s="2452">
        <v>0</v>
      </c>
      <c r="AF108" s="2453">
        <v>0</v>
      </c>
    </row>
    <row r="109" spans="2:32" ht="15">
      <c r="B109" s="1030" t="s">
        <v>341</v>
      </c>
      <c r="C109" s="1032" t="s">
        <v>824</v>
      </c>
      <c r="D109" s="806"/>
      <c r="E109" s="1611" t="s">
        <v>393</v>
      </c>
      <c r="F109" s="1611" t="s">
        <v>341</v>
      </c>
      <c r="G109" s="1611" t="str">
        <f t="shared" si="2"/>
        <v>SERVICE XX (DNSP TO NOMINATE)</v>
      </c>
      <c r="H109" s="1612" t="s">
        <v>402</v>
      </c>
      <c r="I109" s="1611" t="s">
        <v>481</v>
      </c>
      <c r="J109" s="1611" t="s">
        <v>482</v>
      </c>
      <c r="K109" s="807"/>
      <c r="L109" s="2464">
        <v>0</v>
      </c>
      <c r="M109" s="2455">
        <v>0</v>
      </c>
      <c r="N109" s="2455">
        <v>0</v>
      </c>
      <c r="O109" s="2455">
        <v>0</v>
      </c>
      <c r="P109" s="2456">
        <v>0</v>
      </c>
      <c r="R109" s="1030" t="s">
        <v>341</v>
      </c>
      <c r="S109" s="1032" t="s">
        <v>824</v>
      </c>
      <c r="T109" s="806"/>
      <c r="U109" s="1611" t="s">
        <v>393</v>
      </c>
      <c r="V109" s="1611" t="s">
        <v>341</v>
      </c>
      <c r="W109" s="1611" t="str">
        <f t="shared" si="3"/>
        <v>SERVICE XX (DNSP TO NOMINATE)</v>
      </c>
      <c r="X109" s="1612" t="s">
        <v>402</v>
      </c>
      <c r="Y109" s="1611" t="s">
        <v>499</v>
      </c>
      <c r="Z109" s="1611" t="s">
        <v>482</v>
      </c>
      <c r="AA109" s="807"/>
      <c r="AB109" s="2464">
        <v>0</v>
      </c>
      <c r="AC109" s="2455">
        <v>0</v>
      </c>
      <c r="AD109" s="2455">
        <v>0</v>
      </c>
      <c r="AE109" s="2455">
        <v>0</v>
      </c>
      <c r="AF109" s="2456">
        <v>0</v>
      </c>
    </row>
    <row r="110" spans="2:32" ht="15">
      <c r="B110" s="1029" t="s">
        <v>341</v>
      </c>
      <c r="C110" s="1031" t="s">
        <v>824</v>
      </c>
      <c r="D110" s="806"/>
      <c r="E110" s="1611" t="s">
        <v>393</v>
      </c>
      <c r="F110" s="1611" t="s">
        <v>341</v>
      </c>
      <c r="G110" s="1611" t="str">
        <f t="shared" si="2"/>
        <v>SERVICE XX (DNSP TO NOMINATE)</v>
      </c>
      <c r="H110" s="1612" t="s">
        <v>402</v>
      </c>
      <c r="I110" s="1611" t="s">
        <v>481</v>
      </c>
      <c r="J110" s="1611" t="s">
        <v>482</v>
      </c>
      <c r="K110" s="807"/>
      <c r="L110" s="2463">
        <v>0</v>
      </c>
      <c r="M110" s="2452">
        <v>0</v>
      </c>
      <c r="N110" s="2452">
        <v>0</v>
      </c>
      <c r="O110" s="2452">
        <v>0</v>
      </c>
      <c r="P110" s="2453">
        <v>0</v>
      </c>
      <c r="R110" s="1029" t="s">
        <v>341</v>
      </c>
      <c r="S110" s="1031" t="s">
        <v>824</v>
      </c>
      <c r="T110" s="806"/>
      <c r="U110" s="1611" t="s">
        <v>393</v>
      </c>
      <c r="V110" s="1611" t="s">
        <v>341</v>
      </c>
      <c r="W110" s="1611" t="str">
        <f t="shared" si="3"/>
        <v>SERVICE XX (DNSP TO NOMINATE)</v>
      </c>
      <c r="X110" s="1612" t="s">
        <v>402</v>
      </c>
      <c r="Y110" s="1611" t="s">
        <v>499</v>
      </c>
      <c r="Z110" s="1611" t="s">
        <v>482</v>
      </c>
      <c r="AA110" s="807"/>
      <c r="AB110" s="2463">
        <v>0</v>
      </c>
      <c r="AC110" s="2452">
        <v>0</v>
      </c>
      <c r="AD110" s="2452">
        <v>0</v>
      </c>
      <c r="AE110" s="2452">
        <v>0</v>
      </c>
      <c r="AF110" s="2453">
        <v>0</v>
      </c>
    </row>
    <row r="111" spans="2:32" ht="15">
      <c r="B111" s="1030" t="s">
        <v>341</v>
      </c>
      <c r="C111" s="1032" t="s">
        <v>824</v>
      </c>
      <c r="D111" s="806"/>
      <c r="E111" s="1611" t="s">
        <v>393</v>
      </c>
      <c r="F111" s="1611" t="s">
        <v>341</v>
      </c>
      <c r="G111" s="1611" t="str">
        <f t="shared" si="2"/>
        <v>SERVICE XX (DNSP TO NOMINATE)</v>
      </c>
      <c r="H111" s="1612" t="s">
        <v>402</v>
      </c>
      <c r="I111" s="1611" t="s">
        <v>481</v>
      </c>
      <c r="J111" s="1611" t="s">
        <v>482</v>
      </c>
      <c r="K111" s="807"/>
      <c r="L111" s="2464">
        <v>0</v>
      </c>
      <c r="M111" s="2455">
        <v>0</v>
      </c>
      <c r="N111" s="2455">
        <v>0</v>
      </c>
      <c r="O111" s="2455">
        <v>0</v>
      </c>
      <c r="P111" s="2456">
        <v>0</v>
      </c>
      <c r="R111" s="1030" t="s">
        <v>341</v>
      </c>
      <c r="S111" s="1032" t="s">
        <v>824</v>
      </c>
      <c r="T111" s="806"/>
      <c r="U111" s="1611" t="s">
        <v>393</v>
      </c>
      <c r="V111" s="1611" t="s">
        <v>341</v>
      </c>
      <c r="W111" s="1611" t="str">
        <f t="shared" si="3"/>
        <v>SERVICE XX (DNSP TO NOMINATE)</v>
      </c>
      <c r="X111" s="1612" t="s">
        <v>402</v>
      </c>
      <c r="Y111" s="1611" t="s">
        <v>499</v>
      </c>
      <c r="Z111" s="1611" t="s">
        <v>482</v>
      </c>
      <c r="AA111" s="807"/>
      <c r="AB111" s="2464">
        <v>0</v>
      </c>
      <c r="AC111" s="2455">
        <v>0</v>
      </c>
      <c r="AD111" s="2455">
        <v>0</v>
      </c>
      <c r="AE111" s="2455">
        <v>0</v>
      </c>
      <c r="AF111" s="2456">
        <v>0</v>
      </c>
    </row>
    <row r="112" spans="2:32" ht="15">
      <c r="B112" s="1029" t="s">
        <v>341</v>
      </c>
      <c r="C112" s="1031" t="s">
        <v>824</v>
      </c>
      <c r="D112" s="944"/>
      <c r="E112" s="1611" t="s">
        <v>393</v>
      </c>
      <c r="F112" s="1611" t="s">
        <v>341</v>
      </c>
      <c r="G112" s="1611" t="str">
        <f t="shared" si="2"/>
        <v>SERVICE XX (DNSP TO NOMINATE)</v>
      </c>
      <c r="H112" s="1612" t="s">
        <v>402</v>
      </c>
      <c r="I112" s="1611" t="s">
        <v>481</v>
      </c>
      <c r="J112" s="1611" t="s">
        <v>482</v>
      </c>
      <c r="K112" s="945"/>
      <c r="L112" s="2463">
        <v>0</v>
      </c>
      <c r="M112" s="2452">
        <v>0</v>
      </c>
      <c r="N112" s="2452">
        <v>0</v>
      </c>
      <c r="O112" s="2452">
        <v>0</v>
      </c>
      <c r="P112" s="2453">
        <v>0</v>
      </c>
      <c r="R112" s="1029" t="s">
        <v>341</v>
      </c>
      <c r="S112" s="1031" t="s">
        <v>824</v>
      </c>
      <c r="T112" s="944"/>
      <c r="U112" s="1611" t="s">
        <v>393</v>
      </c>
      <c r="V112" s="1611" t="s">
        <v>341</v>
      </c>
      <c r="W112" s="1611" t="str">
        <f t="shared" si="3"/>
        <v>SERVICE XX (DNSP TO NOMINATE)</v>
      </c>
      <c r="X112" s="1612" t="s">
        <v>402</v>
      </c>
      <c r="Y112" s="1611" t="s">
        <v>499</v>
      </c>
      <c r="Z112" s="1611" t="s">
        <v>482</v>
      </c>
      <c r="AA112" s="945"/>
      <c r="AB112" s="2463">
        <v>0</v>
      </c>
      <c r="AC112" s="2452">
        <v>0</v>
      </c>
      <c r="AD112" s="2452">
        <v>0</v>
      </c>
      <c r="AE112" s="2452">
        <v>0</v>
      </c>
      <c r="AF112" s="2453">
        <v>0</v>
      </c>
    </row>
    <row r="113" spans="2:32" ht="15">
      <c r="B113" s="1030" t="s">
        <v>341</v>
      </c>
      <c r="C113" s="1032" t="s">
        <v>824</v>
      </c>
      <c r="D113" s="944"/>
      <c r="E113" s="1611" t="s">
        <v>393</v>
      </c>
      <c r="F113" s="1611" t="s">
        <v>341</v>
      </c>
      <c r="G113" s="1611" t="str">
        <f t="shared" si="2"/>
        <v>SERVICE XX (DNSP TO NOMINATE)</v>
      </c>
      <c r="H113" s="1612" t="s">
        <v>402</v>
      </c>
      <c r="I113" s="1611" t="s">
        <v>481</v>
      </c>
      <c r="J113" s="1611" t="s">
        <v>482</v>
      </c>
      <c r="K113" s="945"/>
      <c r="L113" s="2464">
        <v>0</v>
      </c>
      <c r="M113" s="2455">
        <v>0</v>
      </c>
      <c r="N113" s="2455">
        <v>0</v>
      </c>
      <c r="O113" s="2455">
        <v>0</v>
      </c>
      <c r="P113" s="2456">
        <v>0</v>
      </c>
      <c r="R113" s="1030" t="s">
        <v>341</v>
      </c>
      <c r="S113" s="1032" t="s">
        <v>824</v>
      </c>
      <c r="T113" s="944"/>
      <c r="U113" s="1611" t="s">
        <v>393</v>
      </c>
      <c r="V113" s="1611" t="s">
        <v>341</v>
      </c>
      <c r="W113" s="1611" t="str">
        <f t="shared" si="3"/>
        <v>SERVICE XX (DNSP TO NOMINATE)</v>
      </c>
      <c r="X113" s="1612" t="s">
        <v>402</v>
      </c>
      <c r="Y113" s="1611" t="s">
        <v>499</v>
      </c>
      <c r="Z113" s="1611" t="s">
        <v>482</v>
      </c>
      <c r="AA113" s="945"/>
      <c r="AB113" s="2464">
        <v>0</v>
      </c>
      <c r="AC113" s="2455">
        <v>0</v>
      </c>
      <c r="AD113" s="2455">
        <v>0</v>
      </c>
      <c r="AE113" s="2455">
        <v>0</v>
      </c>
      <c r="AF113" s="2456">
        <v>0</v>
      </c>
    </row>
    <row r="114" spans="2:32" ht="15">
      <c r="B114" s="1029" t="s">
        <v>341</v>
      </c>
      <c r="C114" s="1031" t="s">
        <v>824</v>
      </c>
      <c r="D114" s="944"/>
      <c r="E114" s="1611" t="s">
        <v>393</v>
      </c>
      <c r="F114" s="1611" t="s">
        <v>341</v>
      </c>
      <c r="G114" s="1611" t="str">
        <f t="shared" si="2"/>
        <v>SERVICE XX (DNSP TO NOMINATE)</v>
      </c>
      <c r="H114" s="1612" t="s">
        <v>402</v>
      </c>
      <c r="I114" s="1611" t="s">
        <v>481</v>
      </c>
      <c r="J114" s="1611" t="s">
        <v>482</v>
      </c>
      <c r="K114" s="945"/>
      <c r="L114" s="2463">
        <v>0</v>
      </c>
      <c r="M114" s="2452">
        <v>0</v>
      </c>
      <c r="N114" s="2452">
        <v>0</v>
      </c>
      <c r="O114" s="2452">
        <v>0</v>
      </c>
      <c r="P114" s="2453">
        <v>0</v>
      </c>
      <c r="R114" s="1029" t="s">
        <v>341</v>
      </c>
      <c r="S114" s="1031" t="s">
        <v>824</v>
      </c>
      <c r="T114" s="944"/>
      <c r="U114" s="1611" t="s">
        <v>393</v>
      </c>
      <c r="V114" s="1611" t="s">
        <v>341</v>
      </c>
      <c r="W114" s="1611" t="str">
        <f t="shared" si="3"/>
        <v>SERVICE XX (DNSP TO NOMINATE)</v>
      </c>
      <c r="X114" s="1612" t="s">
        <v>402</v>
      </c>
      <c r="Y114" s="1611" t="s">
        <v>499</v>
      </c>
      <c r="Z114" s="1611" t="s">
        <v>482</v>
      </c>
      <c r="AA114" s="945"/>
      <c r="AB114" s="2463">
        <v>0</v>
      </c>
      <c r="AC114" s="2452">
        <v>0</v>
      </c>
      <c r="AD114" s="2452">
        <v>0</v>
      </c>
      <c r="AE114" s="2452">
        <v>0</v>
      </c>
      <c r="AF114" s="2453">
        <v>0</v>
      </c>
    </row>
    <row r="115" spans="2:32" ht="15">
      <c r="B115" s="1030" t="s">
        <v>341</v>
      </c>
      <c r="C115" s="1032" t="s">
        <v>824</v>
      </c>
      <c r="D115" s="944"/>
      <c r="E115" s="1611" t="s">
        <v>393</v>
      </c>
      <c r="F115" s="1611" t="s">
        <v>341</v>
      </c>
      <c r="G115" s="1611" t="str">
        <f t="shared" si="2"/>
        <v>SERVICE XX (DNSP TO NOMINATE)</v>
      </c>
      <c r="H115" s="1612" t="s">
        <v>402</v>
      </c>
      <c r="I115" s="1611" t="s">
        <v>481</v>
      </c>
      <c r="J115" s="1611" t="s">
        <v>482</v>
      </c>
      <c r="K115" s="945"/>
      <c r="L115" s="2464">
        <v>0</v>
      </c>
      <c r="M115" s="2455">
        <v>0</v>
      </c>
      <c r="N115" s="2455">
        <v>0</v>
      </c>
      <c r="O115" s="2455">
        <v>0</v>
      </c>
      <c r="P115" s="2456">
        <v>0</v>
      </c>
      <c r="R115" s="1030" t="s">
        <v>341</v>
      </c>
      <c r="S115" s="1032" t="s">
        <v>824</v>
      </c>
      <c r="T115" s="944"/>
      <c r="U115" s="1611" t="s">
        <v>393</v>
      </c>
      <c r="V115" s="1611" t="s">
        <v>341</v>
      </c>
      <c r="W115" s="1611" t="str">
        <f t="shared" si="3"/>
        <v>SERVICE XX (DNSP TO NOMINATE)</v>
      </c>
      <c r="X115" s="1612" t="s">
        <v>402</v>
      </c>
      <c r="Y115" s="1611" t="s">
        <v>499</v>
      </c>
      <c r="Z115" s="1611" t="s">
        <v>482</v>
      </c>
      <c r="AA115" s="945"/>
      <c r="AB115" s="2464">
        <v>0</v>
      </c>
      <c r="AC115" s="2455">
        <v>0</v>
      </c>
      <c r="AD115" s="2455">
        <v>0</v>
      </c>
      <c r="AE115" s="2455">
        <v>0</v>
      </c>
      <c r="AF115" s="2456">
        <v>0</v>
      </c>
    </row>
    <row r="116" spans="2:32" ht="15">
      <c r="B116" s="1029" t="s">
        <v>341</v>
      </c>
      <c r="C116" s="1031" t="s">
        <v>824</v>
      </c>
      <c r="D116" s="944"/>
      <c r="E116" s="1611" t="s">
        <v>393</v>
      </c>
      <c r="F116" s="1611" t="s">
        <v>341</v>
      </c>
      <c r="G116" s="1611" t="str">
        <f t="shared" si="2"/>
        <v>SERVICE XX (DNSP TO NOMINATE)</v>
      </c>
      <c r="H116" s="1612" t="s">
        <v>402</v>
      </c>
      <c r="I116" s="1611" t="s">
        <v>481</v>
      </c>
      <c r="J116" s="1611" t="s">
        <v>482</v>
      </c>
      <c r="K116" s="945"/>
      <c r="L116" s="2463">
        <v>0</v>
      </c>
      <c r="M116" s="2452">
        <v>0</v>
      </c>
      <c r="N116" s="2452">
        <v>0</v>
      </c>
      <c r="O116" s="2452">
        <v>0</v>
      </c>
      <c r="P116" s="2453">
        <v>0</v>
      </c>
      <c r="R116" s="1029" t="s">
        <v>341</v>
      </c>
      <c r="S116" s="1031" t="s">
        <v>824</v>
      </c>
      <c r="T116" s="944"/>
      <c r="U116" s="1611" t="s">
        <v>393</v>
      </c>
      <c r="V116" s="1611" t="s">
        <v>341</v>
      </c>
      <c r="W116" s="1611" t="str">
        <f t="shared" si="3"/>
        <v>SERVICE XX (DNSP TO NOMINATE)</v>
      </c>
      <c r="X116" s="1612" t="s">
        <v>402</v>
      </c>
      <c r="Y116" s="1611" t="s">
        <v>499</v>
      </c>
      <c r="Z116" s="1611" t="s">
        <v>482</v>
      </c>
      <c r="AA116" s="945"/>
      <c r="AB116" s="2463">
        <v>0</v>
      </c>
      <c r="AC116" s="2452">
        <v>0</v>
      </c>
      <c r="AD116" s="2452">
        <v>0</v>
      </c>
      <c r="AE116" s="2452">
        <v>0</v>
      </c>
      <c r="AF116" s="2453">
        <v>0</v>
      </c>
    </row>
    <row r="117" spans="2:32" ht="15">
      <c r="B117" s="1030" t="s">
        <v>341</v>
      </c>
      <c r="C117" s="1032" t="s">
        <v>824</v>
      </c>
      <c r="D117" s="944"/>
      <c r="E117" s="1611" t="s">
        <v>393</v>
      </c>
      <c r="F117" s="1611" t="s">
        <v>341</v>
      </c>
      <c r="G117" s="1611" t="str">
        <f t="shared" si="2"/>
        <v>SERVICE XX (DNSP TO NOMINATE)</v>
      </c>
      <c r="H117" s="1612" t="s">
        <v>402</v>
      </c>
      <c r="I117" s="1611" t="s">
        <v>481</v>
      </c>
      <c r="J117" s="1611" t="s">
        <v>482</v>
      </c>
      <c r="K117" s="945"/>
      <c r="L117" s="2464">
        <v>0</v>
      </c>
      <c r="M117" s="2455">
        <v>0</v>
      </c>
      <c r="N117" s="2455">
        <v>0</v>
      </c>
      <c r="O117" s="2455">
        <v>0</v>
      </c>
      <c r="P117" s="2456">
        <v>0</v>
      </c>
      <c r="R117" s="1030" t="s">
        <v>341</v>
      </c>
      <c r="S117" s="1032" t="s">
        <v>824</v>
      </c>
      <c r="T117" s="944"/>
      <c r="U117" s="1611" t="s">
        <v>393</v>
      </c>
      <c r="V117" s="1611" t="s">
        <v>341</v>
      </c>
      <c r="W117" s="1611" t="str">
        <f t="shared" si="3"/>
        <v>SERVICE XX (DNSP TO NOMINATE)</v>
      </c>
      <c r="X117" s="1612" t="s">
        <v>402</v>
      </c>
      <c r="Y117" s="1611" t="s">
        <v>499</v>
      </c>
      <c r="Z117" s="1611" t="s">
        <v>482</v>
      </c>
      <c r="AA117" s="945"/>
      <c r="AB117" s="2464">
        <v>0</v>
      </c>
      <c r="AC117" s="2455">
        <v>0</v>
      </c>
      <c r="AD117" s="2455">
        <v>0</v>
      </c>
      <c r="AE117" s="2455">
        <v>0</v>
      </c>
      <c r="AF117" s="2456">
        <v>0</v>
      </c>
    </row>
    <row r="118" spans="2:32" ht="15">
      <c r="B118" s="1029" t="s">
        <v>341</v>
      </c>
      <c r="C118" s="1031" t="s">
        <v>824</v>
      </c>
      <c r="D118" s="944"/>
      <c r="E118" s="1611" t="s">
        <v>393</v>
      </c>
      <c r="F118" s="1611" t="s">
        <v>341</v>
      </c>
      <c r="G118" s="1611" t="str">
        <f t="shared" si="2"/>
        <v>SERVICE XX (DNSP TO NOMINATE)</v>
      </c>
      <c r="H118" s="1612" t="s">
        <v>402</v>
      </c>
      <c r="I118" s="1611" t="s">
        <v>481</v>
      </c>
      <c r="J118" s="1611" t="s">
        <v>482</v>
      </c>
      <c r="K118" s="945"/>
      <c r="L118" s="2463">
        <v>0</v>
      </c>
      <c r="M118" s="2452">
        <v>0</v>
      </c>
      <c r="N118" s="2452">
        <v>0</v>
      </c>
      <c r="O118" s="2452">
        <v>0</v>
      </c>
      <c r="P118" s="2453">
        <v>0</v>
      </c>
      <c r="R118" s="1029" t="s">
        <v>341</v>
      </c>
      <c r="S118" s="1031" t="s">
        <v>824</v>
      </c>
      <c r="T118" s="944"/>
      <c r="U118" s="1611" t="s">
        <v>393</v>
      </c>
      <c r="V118" s="1611" t="s">
        <v>341</v>
      </c>
      <c r="W118" s="1611" t="str">
        <f t="shared" si="3"/>
        <v>SERVICE XX (DNSP TO NOMINATE)</v>
      </c>
      <c r="X118" s="1612" t="s">
        <v>402</v>
      </c>
      <c r="Y118" s="1611" t="s">
        <v>499</v>
      </c>
      <c r="Z118" s="1611" t="s">
        <v>482</v>
      </c>
      <c r="AA118" s="945"/>
      <c r="AB118" s="2463">
        <v>0</v>
      </c>
      <c r="AC118" s="2452">
        <v>0</v>
      </c>
      <c r="AD118" s="2452">
        <v>0</v>
      </c>
      <c r="AE118" s="2452">
        <v>0</v>
      </c>
      <c r="AF118" s="2453">
        <v>0</v>
      </c>
    </row>
    <row r="119" spans="2:32" ht="15">
      <c r="B119" s="1030" t="s">
        <v>341</v>
      </c>
      <c r="C119" s="1032" t="s">
        <v>824</v>
      </c>
      <c r="D119" s="944"/>
      <c r="E119" s="1611" t="s">
        <v>393</v>
      </c>
      <c r="F119" s="1611" t="s">
        <v>341</v>
      </c>
      <c r="G119" s="1611" t="str">
        <f t="shared" si="2"/>
        <v>SERVICE XX (DNSP TO NOMINATE)</v>
      </c>
      <c r="H119" s="1612" t="s">
        <v>402</v>
      </c>
      <c r="I119" s="1611" t="s">
        <v>481</v>
      </c>
      <c r="J119" s="1611" t="s">
        <v>482</v>
      </c>
      <c r="K119" s="945"/>
      <c r="L119" s="2464">
        <v>0</v>
      </c>
      <c r="M119" s="2455">
        <v>0</v>
      </c>
      <c r="N119" s="2455">
        <v>0</v>
      </c>
      <c r="O119" s="2455">
        <v>0</v>
      </c>
      <c r="P119" s="2456">
        <v>0</v>
      </c>
      <c r="R119" s="1030" t="s">
        <v>341</v>
      </c>
      <c r="S119" s="1032" t="s">
        <v>824</v>
      </c>
      <c r="T119" s="944"/>
      <c r="U119" s="1611" t="s">
        <v>393</v>
      </c>
      <c r="V119" s="1611" t="s">
        <v>341</v>
      </c>
      <c r="W119" s="1611" t="str">
        <f t="shared" si="3"/>
        <v>SERVICE XX (DNSP TO NOMINATE)</v>
      </c>
      <c r="X119" s="1612" t="s">
        <v>402</v>
      </c>
      <c r="Y119" s="1611" t="s">
        <v>499</v>
      </c>
      <c r="Z119" s="1611" t="s">
        <v>482</v>
      </c>
      <c r="AA119" s="945"/>
      <c r="AB119" s="2464">
        <v>0</v>
      </c>
      <c r="AC119" s="2455">
        <v>0</v>
      </c>
      <c r="AD119" s="2455">
        <v>0</v>
      </c>
      <c r="AE119" s="2455">
        <v>0</v>
      </c>
      <c r="AF119" s="2456">
        <v>0</v>
      </c>
    </row>
    <row r="120" spans="2:32" ht="15">
      <c r="B120" s="1029" t="s">
        <v>341</v>
      </c>
      <c r="C120" s="1031" t="s">
        <v>824</v>
      </c>
      <c r="D120" s="1001"/>
      <c r="E120" s="1611" t="s">
        <v>393</v>
      </c>
      <c r="F120" s="1611" t="s">
        <v>341</v>
      </c>
      <c r="G120" s="1611" t="str">
        <f t="shared" si="2"/>
        <v>SERVICE XX (DNSP TO NOMINATE)</v>
      </c>
      <c r="H120" s="1612" t="s">
        <v>402</v>
      </c>
      <c r="I120" s="1611" t="s">
        <v>481</v>
      </c>
      <c r="J120" s="1611" t="s">
        <v>482</v>
      </c>
      <c r="K120" s="1002"/>
      <c r="L120" s="2463">
        <v>0</v>
      </c>
      <c r="M120" s="2452">
        <v>0</v>
      </c>
      <c r="N120" s="2452">
        <v>0</v>
      </c>
      <c r="O120" s="2452">
        <v>0</v>
      </c>
      <c r="P120" s="2453">
        <v>0</v>
      </c>
      <c r="R120" s="1029" t="s">
        <v>341</v>
      </c>
      <c r="S120" s="1031" t="s">
        <v>824</v>
      </c>
      <c r="T120" s="1001"/>
      <c r="U120" s="1611" t="s">
        <v>393</v>
      </c>
      <c r="V120" s="1611" t="s">
        <v>341</v>
      </c>
      <c r="W120" s="1611" t="str">
        <f t="shared" si="3"/>
        <v>SERVICE XX (DNSP TO NOMINATE)</v>
      </c>
      <c r="X120" s="1612" t="s">
        <v>402</v>
      </c>
      <c r="Y120" s="1611" t="s">
        <v>499</v>
      </c>
      <c r="Z120" s="1611" t="s">
        <v>482</v>
      </c>
      <c r="AA120" s="1002"/>
      <c r="AB120" s="2463">
        <v>0</v>
      </c>
      <c r="AC120" s="2452">
        <v>0</v>
      </c>
      <c r="AD120" s="2452">
        <v>0</v>
      </c>
      <c r="AE120" s="2452">
        <v>0</v>
      </c>
      <c r="AF120" s="2453">
        <v>0</v>
      </c>
    </row>
    <row r="121" spans="2:32" ht="15">
      <c r="B121" s="1030" t="s">
        <v>341</v>
      </c>
      <c r="C121" s="1032" t="s">
        <v>824</v>
      </c>
      <c r="D121" s="1001"/>
      <c r="E121" s="1611" t="s">
        <v>393</v>
      </c>
      <c r="F121" s="1611" t="s">
        <v>341</v>
      </c>
      <c r="G121" s="1611" t="str">
        <f t="shared" si="2"/>
        <v>SERVICE XX (DNSP TO NOMINATE)</v>
      </c>
      <c r="H121" s="1612" t="s">
        <v>402</v>
      </c>
      <c r="I121" s="1611" t="s">
        <v>481</v>
      </c>
      <c r="J121" s="1611" t="s">
        <v>482</v>
      </c>
      <c r="K121" s="1002"/>
      <c r="L121" s="2464">
        <v>0</v>
      </c>
      <c r="M121" s="2455">
        <v>0</v>
      </c>
      <c r="N121" s="2455">
        <v>0</v>
      </c>
      <c r="O121" s="2455">
        <v>0</v>
      </c>
      <c r="P121" s="2456">
        <v>0</v>
      </c>
      <c r="R121" s="1030" t="s">
        <v>341</v>
      </c>
      <c r="S121" s="1032" t="s">
        <v>824</v>
      </c>
      <c r="T121" s="1001"/>
      <c r="U121" s="1611" t="s">
        <v>393</v>
      </c>
      <c r="V121" s="1611" t="s">
        <v>341</v>
      </c>
      <c r="W121" s="1611" t="str">
        <f t="shared" si="3"/>
        <v>SERVICE XX (DNSP TO NOMINATE)</v>
      </c>
      <c r="X121" s="1612" t="s">
        <v>402</v>
      </c>
      <c r="Y121" s="1611" t="s">
        <v>499</v>
      </c>
      <c r="Z121" s="1611" t="s">
        <v>482</v>
      </c>
      <c r="AA121" s="1002"/>
      <c r="AB121" s="2464">
        <v>0</v>
      </c>
      <c r="AC121" s="2455">
        <v>0</v>
      </c>
      <c r="AD121" s="2455">
        <v>0</v>
      </c>
      <c r="AE121" s="2455">
        <v>0</v>
      </c>
      <c r="AF121" s="2456">
        <v>0</v>
      </c>
    </row>
    <row r="122" spans="2:32" ht="15">
      <c r="B122" s="1029" t="s">
        <v>341</v>
      </c>
      <c r="C122" s="1031" t="s">
        <v>824</v>
      </c>
      <c r="D122" s="944"/>
      <c r="E122" s="1611" t="s">
        <v>393</v>
      </c>
      <c r="F122" s="1611" t="s">
        <v>341</v>
      </c>
      <c r="G122" s="1611" t="str">
        <f t="shared" si="2"/>
        <v>SERVICE XX (DNSP TO NOMINATE)</v>
      </c>
      <c r="H122" s="1612" t="s">
        <v>402</v>
      </c>
      <c r="I122" s="1611" t="s">
        <v>481</v>
      </c>
      <c r="J122" s="1611" t="s">
        <v>482</v>
      </c>
      <c r="K122" s="945"/>
      <c r="L122" s="2463">
        <v>0</v>
      </c>
      <c r="M122" s="2452">
        <v>0</v>
      </c>
      <c r="N122" s="2452">
        <v>0</v>
      </c>
      <c r="O122" s="2452">
        <v>0</v>
      </c>
      <c r="P122" s="2453">
        <v>0</v>
      </c>
      <c r="R122" s="1029" t="s">
        <v>341</v>
      </c>
      <c r="S122" s="1031" t="s">
        <v>824</v>
      </c>
      <c r="T122" s="944"/>
      <c r="U122" s="1611" t="s">
        <v>393</v>
      </c>
      <c r="V122" s="1611" t="s">
        <v>341</v>
      </c>
      <c r="W122" s="1611" t="str">
        <f t="shared" si="3"/>
        <v>SERVICE XX (DNSP TO NOMINATE)</v>
      </c>
      <c r="X122" s="1612" t="s">
        <v>402</v>
      </c>
      <c r="Y122" s="1611" t="s">
        <v>499</v>
      </c>
      <c r="Z122" s="1611" t="s">
        <v>482</v>
      </c>
      <c r="AA122" s="945"/>
      <c r="AB122" s="2463">
        <v>0</v>
      </c>
      <c r="AC122" s="2452">
        <v>0</v>
      </c>
      <c r="AD122" s="2452">
        <v>0</v>
      </c>
      <c r="AE122" s="2452">
        <v>0</v>
      </c>
      <c r="AF122" s="2453">
        <v>0</v>
      </c>
    </row>
    <row r="123" spans="2:32" ht="15">
      <c r="B123" s="1030" t="s">
        <v>341</v>
      </c>
      <c r="C123" s="1032" t="s">
        <v>824</v>
      </c>
      <c r="D123" s="944"/>
      <c r="E123" s="1611" t="s">
        <v>393</v>
      </c>
      <c r="F123" s="1611" t="s">
        <v>341</v>
      </c>
      <c r="G123" s="1611" t="str">
        <f t="shared" si="2"/>
        <v>SERVICE XX (DNSP TO NOMINATE)</v>
      </c>
      <c r="H123" s="1612" t="s">
        <v>402</v>
      </c>
      <c r="I123" s="1611" t="s">
        <v>481</v>
      </c>
      <c r="J123" s="1611" t="s">
        <v>482</v>
      </c>
      <c r="K123" s="945"/>
      <c r="L123" s="2464">
        <v>0</v>
      </c>
      <c r="M123" s="2455">
        <v>0</v>
      </c>
      <c r="N123" s="2455">
        <v>0</v>
      </c>
      <c r="O123" s="2455">
        <v>0</v>
      </c>
      <c r="P123" s="2456">
        <v>0</v>
      </c>
      <c r="R123" s="1030" t="s">
        <v>341</v>
      </c>
      <c r="S123" s="1032" t="s">
        <v>824</v>
      </c>
      <c r="T123" s="944"/>
      <c r="U123" s="1611" t="s">
        <v>393</v>
      </c>
      <c r="V123" s="1611" t="s">
        <v>341</v>
      </c>
      <c r="W123" s="1611" t="str">
        <f t="shared" si="3"/>
        <v>SERVICE XX (DNSP TO NOMINATE)</v>
      </c>
      <c r="X123" s="1612" t="s">
        <v>402</v>
      </c>
      <c r="Y123" s="1611" t="s">
        <v>499</v>
      </c>
      <c r="Z123" s="1611" t="s">
        <v>482</v>
      </c>
      <c r="AA123" s="945"/>
      <c r="AB123" s="2464">
        <v>0</v>
      </c>
      <c r="AC123" s="2455">
        <v>0</v>
      </c>
      <c r="AD123" s="2455">
        <v>0</v>
      </c>
      <c r="AE123" s="2455">
        <v>0</v>
      </c>
      <c r="AF123" s="2456">
        <v>0</v>
      </c>
    </row>
    <row r="124" spans="2:32" ht="15">
      <c r="B124" s="1029" t="s">
        <v>341</v>
      </c>
      <c r="C124" s="1031" t="s">
        <v>824</v>
      </c>
      <c r="D124" s="944"/>
      <c r="E124" s="1611" t="s">
        <v>393</v>
      </c>
      <c r="F124" s="1611" t="s">
        <v>341</v>
      </c>
      <c r="G124" s="1611" t="str">
        <f t="shared" si="2"/>
        <v>SERVICE XX (DNSP TO NOMINATE)</v>
      </c>
      <c r="H124" s="1612" t="s">
        <v>402</v>
      </c>
      <c r="I124" s="1611" t="s">
        <v>481</v>
      </c>
      <c r="J124" s="1611" t="s">
        <v>482</v>
      </c>
      <c r="K124" s="945"/>
      <c r="L124" s="2463">
        <v>0</v>
      </c>
      <c r="M124" s="2452">
        <v>0</v>
      </c>
      <c r="N124" s="2452">
        <v>0</v>
      </c>
      <c r="O124" s="2452">
        <v>0</v>
      </c>
      <c r="P124" s="2453">
        <v>0</v>
      </c>
      <c r="R124" s="1029" t="s">
        <v>341</v>
      </c>
      <c r="S124" s="1031" t="s">
        <v>824</v>
      </c>
      <c r="T124" s="944"/>
      <c r="U124" s="1611" t="s">
        <v>393</v>
      </c>
      <c r="V124" s="1611" t="s">
        <v>341</v>
      </c>
      <c r="W124" s="1611" t="str">
        <f t="shared" si="3"/>
        <v>SERVICE XX (DNSP TO NOMINATE)</v>
      </c>
      <c r="X124" s="1612" t="s">
        <v>402</v>
      </c>
      <c r="Y124" s="1611" t="s">
        <v>499</v>
      </c>
      <c r="Z124" s="1611" t="s">
        <v>482</v>
      </c>
      <c r="AA124" s="945"/>
      <c r="AB124" s="2463">
        <v>0</v>
      </c>
      <c r="AC124" s="2452">
        <v>0</v>
      </c>
      <c r="AD124" s="2452">
        <v>0</v>
      </c>
      <c r="AE124" s="2452">
        <v>0</v>
      </c>
      <c r="AF124" s="2453">
        <v>0</v>
      </c>
    </row>
    <row r="125" spans="2:32" ht="15">
      <c r="B125" s="1030" t="s">
        <v>341</v>
      </c>
      <c r="C125" s="1032" t="s">
        <v>824</v>
      </c>
      <c r="D125" s="944"/>
      <c r="E125" s="1611" t="s">
        <v>393</v>
      </c>
      <c r="F125" s="1611" t="s">
        <v>341</v>
      </c>
      <c r="G125" s="1611" t="str">
        <f t="shared" si="2"/>
        <v>SERVICE XX (DNSP TO NOMINATE)</v>
      </c>
      <c r="H125" s="1612" t="s">
        <v>402</v>
      </c>
      <c r="I125" s="1611" t="s">
        <v>481</v>
      </c>
      <c r="J125" s="1611" t="s">
        <v>482</v>
      </c>
      <c r="K125" s="945"/>
      <c r="L125" s="2464">
        <v>0</v>
      </c>
      <c r="M125" s="2455">
        <v>0</v>
      </c>
      <c r="N125" s="2455">
        <v>0</v>
      </c>
      <c r="O125" s="2455">
        <v>0</v>
      </c>
      <c r="P125" s="2456">
        <v>0</v>
      </c>
      <c r="R125" s="1030" t="s">
        <v>341</v>
      </c>
      <c r="S125" s="1032" t="s">
        <v>824</v>
      </c>
      <c r="T125" s="944"/>
      <c r="U125" s="1611" t="s">
        <v>393</v>
      </c>
      <c r="V125" s="1611" t="s">
        <v>341</v>
      </c>
      <c r="W125" s="1611" t="str">
        <f t="shared" si="3"/>
        <v>SERVICE XX (DNSP TO NOMINATE)</v>
      </c>
      <c r="X125" s="1612" t="s">
        <v>402</v>
      </c>
      <c r="Y125" s="1611" t="s">
        <v>499</v>
      </c>
      <c r="Z125" s="1611" t="s">
        <v>482</v>
      </c>
      <c r="AA125" s="945"/>
      <c r="AB125" s="2464">
        <v>0</v>
      </c>
      <c r="AC125" s="2455">
        <v>0</v>
      </c>
      <c r="AD125" s="2455">
        <v>0</v>
      </c>
      <c r="AE125" s="2455">
        <v>0</v>
      </c>
      <c r="AF125" s="2456">
        <v>0</v>
      </c>
    </row>
    <row r="126" spans="2:32" ht="15">
      <c r="B126" s="1029" t="s">
        <v>341</v>
      </c>
      <c r="C126" s="1031" t="s">
        <v>824</v>
      </c>
      <c r="D126" s="944"/>
      <c r="E126" s="1611" t="s">
        <v>393</v>
      </c>
      <c r="F126" s="1611" t="s">
        <v>341</v>
      </c>
      <c r="G126" s="1611" t="str">
        <f t="shared" si="2"/>
        <v>SERVICE XX (DNSP TO NOMINATE)</v>
      </c>
      <c r="H126" s="1612" t="s">
        <v>402</v>
      </c>
      <c r="I126" s="1611" t="s">
        <v>481</v>
      </c>
      <c r="J126" s="1611" t="s">
        <v>482</v>
      </c>
      <c r="K126" s="945"/>
      <c r="L126" s="2463">
        <v>0</v>
      </c>
      <c r="M126" s="2452">
        <v>0</v>
      </c>
      <c r="N126" s="2452">
        <v>0</v>
      </c>
      <c r="O126" s="2452">
        <v>0</v>
      </c>
      <c r="P126" s="2453">
        <v>0</v>
      </c>
      <c r="R126" s="1029" t="s">
        <v>341</v>
      </c>
      <c r="S126" s="1031" t="s">
        <v>824</v>
      </c>
      <c r="T126" s="944"/>
      <c r="U126" s="1611" t="s">
        <v>393</v>
      </c>
      <c r="V126" s="1611" t="s">
        <v>341</v>
      </c>
      <c r="W126" s="1611" t="str">
        <f t="shared" si="3"/>
        <v>SERVICE XX (DNSP TO NOMINATE)</v>
      </c>
      <c r="X126" s="1612" t="s">
        <v>402</v>
      </c>
      <c r="Y126" s="1611" t="s">
        <v>499</v>
      </c>
      <c r="Z126" s="1611" t="s">
        <v>482</v>
      </c>
      <c r="AA126" s="945"/>
      <c r="AB126" s="2463">
        <v>0</v>
      </c>
      <c r="AC126" s="2452">
        <v>0</v>
      </c>
      <c r="AD126" s="2452">
        <v>0</v>
      </c>
      <c r="AE126" s="2452">
        <v>0</v>
      </c>
      <c r="AF126" s="2453">
        <v>0</v>
      </c>
    </row>
    <row r="127" spans="2:32" ht="15">
      <c r="B127" s="1030" t="s">
        <v>341</v>
      </c>
      <c r="C127" s="1032" t="s">
        <v>824</v>
      </c>
      <c r="D127" s="944"/>
      <c r="E127" s="1611" t="s">
        <v>393</v>
      </c>
      <c r="F127" s="1611" t="s">
        <v>341</v>
      </c>
      <c r="G127" s="1611" t="str">
        <f t="shared" si="2"/>
        <v>SERVICE XX (DNSP TO NOMINATE)</v>
      </c>
      <c r="H127" s="1612" t="s">
        <v>402</v>
      </c>
      <c r="I127" s="1611" t="s">
        <v>481</v>
      </c>
      <c r="J127" s="1611" t="s">
        <v>482</v>
      </c>
      <c r="K127" s="945"/>
      <c r="L127" s="2464">
        <v>0</v>
      </c>
      <c r="M127" s="2455">
        <v>0</v>
      </c>
      <c r="N127" s="2455">
        <v>0</v>
      </c>
      <c r="O127" s="2455">
        <v>0</v>
      </c>
      <c r="P127" s="2456">
        <v>0</v>
      </c>
      <c r="R127" s="1030" t="s">
        <v>341</v>
      </c>
      <c r="S127" s="1032" t="s">
        <v>824</v>
      </c>
      <c r="T127" s="944"/>
      <c r="U127" s="1611" t="s">
        <v>393</v>
      </c>
      <c r="V127" s="1611" t="s">
        <v>341</v>
      </c>
      <c r="W127" s="1611" t="str">
        <f t="shared" si="3"/>
        <v>SERVICE XX (DNSP TO NOMINATE)</v>
      </c>
      <c r="X127" s="1612" t="s">
        <v>402</v>
      </c>
      <c r="Y127" s="1611" t="s">
        <v>499</v>
      </c>
      <c r="Z127" s="1611" t="s">
        <v>482</v>
      </c>
      <c r="AA127" s="945"/>
      <c r="AB127" s="2464">
        <v>0</v>
      </c>
      <c r="AC127" s="2455">
        <v>0</v>
      </c>
      <c r="AD127" s="2455">
        <v>0</v>
      </c>
      <c r="AE127" s="2455">
        <v>0</v>
      </c>
      <c r="AF127" s="2456">
        <v>0</v>
      </c>
    </row>
    <row r="128" spans="2:32" ht="15">
      <c r="B128" s="1029" t="s">
        <v>341</v>
      </c>
      <c r="C128" s="1031" t="s">
        <v>824</v>
      </c>
      <c r="D128" s="1001"/>
      <c r="E128" s="1611" t="s">
        <v>393</v>
      </c>
      <c r="F128" s="1611" t="s">
        <v>341</v>
      </c>
      <c r="G128" s="1611" t="str">
        <f t="shared" si="2"/>
        <v>SERVICE XX (DNSP TO NOMINATE)</v>
      </c>
      <c r="H128" s="1612" t="s">
        <v>402</v>
      </c>
      <c r="I128" s="1611" t="s">
        <v>481</v>
      </c>
      <c r="J128" s="1611" t="s">
        <v>482</v>
      </c>
      <c r="K128" s="1002"/>
      <c r="L128" s="2463">
        <v>0</v>
      </c>
      <c r="M128" s="2452">
        <v>0</v>
      </c>
      <c r="N128" s="2452">
        <v>0</v>
      </c>
      <c r="O128" s="2452">
        <v>0</v>
      </c>
      <c r="P128" s="2453">
        <v>0</v>
      </c>
      <c r="R128" s="1029" t="s">
        <v>341</v>
      </c>
      <c r="S128" s="1031" t="s">
        <v>824</v>
      </c>
      <c r="T128" s="1001"/>
      <c r="U128" s="1611" t="s">
        <v>393</v>
      </c>
      <c r="V128" s="1611" t="s">
        <v>341</v>
      </c>
      <c r="W128" s="1611" t="str">
        <f t="shared" si="3"/>
        <v>SERVICE XX (DNSP TO NOMINATE)</v>
      </c>
      <c r="X128" s="1612" t="s">
        <v>402</v>
      </c>
      <c r="Y128" s="1611" t="s">
        <v>499</v>
      </c>
      <c r="Z128" s="1611" t="s">
        <v>482</v>
      </c>
      <c r="AA128" s="1002"/>
      <c r="AB128" s="2463">
        <v>0</v>
      </c>
      <c r="AC128" s="2452">
        <v>0</v>
      </c>
      <c r="AD128" s="2452">
        <v>0</v>
      </c>
      <c r="AE128" s="2452">
        <v>0</v>
      </c>
      <c r="AF128" s="2453">
        <v>0</v>
      </c>
    </row>
    <row r="129" spans="2:32" ht="15">
      <c r="B129" s="1030" t="s">
        <v>341</v>
      </c>
      <c r="C129" s="1032" t="s">
        <v>824</v>
      </c>
      <c r="D129" s="1001"/>
      <c r="E129" s="1611" t="s">
        <v>393</v>
      </c>
      <c r="F129" s="1611" t="s">
        <v>341</v>
      </c>
      <c r="G129" s="1611" t="str">
        <f t="shared" si="2"/>
        <v>SERVICE XX (DNSP TO NOMINATE)</v>
      </c>
      <c r="H129" s="1612" t="s">
        <v>402</v>
      </c>
      <c r="I129" s="1611" t="s">
        <v>481</v>
      </c>
      <c r="J129" s="1611" t="s">
        <v>482</v>
      </c>
      <c r="K129" s="1002"/>
      <c r="L129" s="2464">
        <v>0</v>
      </c>
      <c r="M129" s="2455">
        <v>0</v>
      </c>
      <c r="N129" s="2455">
        <v>0</v>
      </c>
      <c r="O129" s="2455">
        <v>0</v>
      </c>
      <c r="P129" s="2456">
        <v>0</v>
      </c>
      <c r="R129" s="1030" t="s">
        <v>341</v>
      </c>
      <c r="S129" s="1032" t="s">
        <v>824</v>
      </c>
      <c r="T129" s="1001"/>
      <c r="U129" s="1611" t="s">
        <v>393</v>
      </c>
      <c r="V129" s="1611" t="s">
        <v>341</v>
      </c>
      <c r="W129" s="1611" t="str">
        <f t="shared" si="3"/>
        <v>SERVICE XX (DNSP TO NOMINATE)</v>
      </c>
      <c r="X129" s="1612" t="s">
        <v>402</v>
      </c>
      <c r="Y129" s="1611" t="s">
        <v>499</v>
      </c>
      <c r="Z129" s="1611" t="s">
        <v>482</v>
      </c>
      <c r="AA129" s="1002"/>
      <c r="AB129" s="2464">
        <v>0</v>
      </c>
      <c r="AC129" s="2455">
        <v>0</v>
      </c>
      <c r="AD129" s="2455">
        <v>0</v>
      </c>
      <c r="AE129" s="2455">
        <v>0</v>
      </c>
      <c r="AF129" s="2456">
        <v>0</v>
      </c>
    </row>
    <row r="130" spans="2:32" ht="15">
      <c r="B130" s="1030" t="s">
        <v>341</v>
      </c>
      <c r="C130" s="1032" t="s">
        <v>824</v>
      </c>
      <c r="D130" s="806"/>
      <c r="E130" s="1611" t="s">
        <v>393</v>
      </c>
      <c r="F130" s="1611" t="s">
        <v>341</v>
      </c>
      <c r="G130" s="1611" t="str">
        <f t="shared" si="2"/>
        <v>SERVICE XX (DNSP TO NOMINATE)</v>
      </c>
      <c r="H130" s="1612" t="s">
        <v>402</v>
      </c>
      <c r="I130" s="1611" t="s">
        <v>481</v>
      </c>
      <c r="J130" s="1611" t="s">
        <v>482</v>
      </c>
      <c r="K130" s="807"/>
      <c r="L130" s="2464">
        <v>0</v>
      </c>
      <c r="M130" s="2455">
        <v>0</v>
      </c>
      <c r="N130" s="2455">
        <v>0</v>
      </c>
      <c r="O130" s="2455">
        <v>0</v>
      </c>
      <c r="P130" s="2456">
        <v>0</v>
      </c>
      <c r="R130" s="1030" t="s">
        <v>341</v>
      </c>
      <c r="S130" s="1032" t="s">
        <v>824</v>
      </c>
      <c r="T130" s="806"/>
      <c r="U130" s="1611" t="s">
        <v>393</v>
      </c>
      <c r="V130" s="1611" t="s">
        <v>341</v>
      </c>
      <c r="W130" s="1611" t="str">
        <f t="shared" si="3"/>
        <v>SERVICE XX (DNSP TO NOMINATE)</v>
      </c>
      <c r="X130" s="1612" t="s">
        <v>402</v>
      </c>
      <c r="Y130" s="1611" t="s">
        <v>499</v>
      </c>
      <c r="Z130" s="1611" t="s">
        <v>482</v>
      </c>
      <c r="AA130" s="807"/>
      <c r="AB130" s="2464">
        <v>0</v>
      </c>
      <c r="AC130" s="2455">
        <v>0</v>
      </c>
      <c r="AD130" s="2455">
        <v>0</v>
      </c>
      <c r="AE130" s="2455">
        <v>0</v>
      </c>
      <c r="AF130" s="2456">
        <v>0</v>
      </c>
    </row>
    <row r="131" spans="2:32" ht="15">
      <c r="B131" s="1029" t="s">
        <v>341</v>
      </c>
      <c r="C131" s="1031" t="s">
        <v>824</v>
      </c>
      <c r="D131" s="806"/>
      <c r="E131" s="1611" t="s">
        <v>393</v>
      </c>
      <c r="F131" s="1611" t="s">
        <v>341</v>
      </c>
      <c r="G131" s="1611" t="str">
        <f t="shared" si="2"/>
        <v>SERVICE XX (DNSP TO NOMINATE)</v>
      </c>
      <c r="H131" s="1612" t="s">
        <v>402</v>
      </c>
      <c r="I131" s="1611" t="s">
        <v>481</v>
      </c>
      <c r="J131" s="1611" t="s">
        <v>482</v>
      </c>
      <c r="K131" s="807"/>
      <c r="L131" s="2463">
        <v>0</v>
      </c>
      <c r="M131" s="2452">
        <v>0</v>
      </c>
      <c r="N131" s="2452">
        <v>0</v>
      </c>
      <c r="O131" s="2452">
        <v>0</v>
      </c>
      <c r="P131" s="2453">
        <v>0</v>
      </c>
      <c r="R131" s="1029" t="s">
        <v>341</v>
      </c>
      <c r="S131" s="1031" t="s">
        <v>824</v>
      </c>
      <c r="T131" s="806"/>
      <c r="U131" s="1611" t="s">
        <v>393</v>
      </c>
      <c r="V131" s="1611" t="s">
        <v>341</v>
      </c>
      <c r="W131" s="1611" t="str">
        <f t="shared" si="3"/>
        <v>SERVICE XX (DNSP TO NOMINATE)</v>
      </c>
      <c r="X131" s="1612" t="s">
        <v>402</v>
      </c>
      <c r="Y131" s="1611" t="s">
        <v>499</v>
      </c>
      <c r="Z131" s="1611" t="s">
        <v>482</v>
      </c>
      <c r="AA131" s="807"/>
      <c r="AB131" s="2463">
        <v>0</v>
      </c>
      <c r="AC131" s="2452">
        <v>0</v>
      </c>
      <c r="AD131" s="2452">
        <v>0</v>
      </c>
      <c r="AE131" s="2452">
        <v>0</v>
      </c>
      <c r="AF131" s="2453">
        <v>0</v>
      </c>
    </row>
    <row r="132" spans="2:32" ht="15">
      <c r="B132" s="1030" t="s">
        <v>341</v>
      </c>
      <c r="C132" s="1032" t="s">
        <v>824</v>
      </c>
      <c r="D132" s="806"/>
      <c r="E132" s="1611" t="s">
        <v>393</v>
      </c>
      <c r="F132" s="1611" t="s">
        <v>341</v>
      </c>
      <c r="G132" s="1611" t="str">
        <f t="shared" si="2"/>
        <v>SERVICE XX (DNSP TO NOMINATE)</v>
      </c>
      <c r="H132" s="1612" t="s">
        <v>402</v>
      </c>
      <c r="I132" s="1611" t="s">
        <v>481</v>
      </c>
      <c r="J132" s="1611" t="s">
        <v>482</v>
      </c>
      <c r="K132" s="807"/>
      <c r="L132" s="2464">
        <v>0</v>
      </c>
      <c r="M132" s="2455">
        <v>0</v>
      </c>
      <c r="N132" s="2455">
        <v>0</v>
      </c>
      <c r="O132" s="2455">
        <v>0</v>
      </c>
      <c r="P132" s="2456">
        <v>0</v>
      </c>
      <c r="R132" s="1030" t="s">
        <v>341</v>
      </c>
      <c r="S132" s="1032" t="s">
        <v>824</v>
      </c>
      <c r="T132" s="806"/>
      <c r="U132" s="1611" t="s">
        <v>393</v>
      </c>
      <c r="V132" s="1611" t="s">
        <v>341</v>
      </c>
      <c r="W132" s="1611" t="str">
        <f t="shared" si="3"/>
        <v>SERVICE XX (DNSP TO NOMINATE)</v>
      </c>
      <c r="X132" s="1612" t="s">
        <v>402</v>
      </c>
      <c r="Y132" s="1611" t="s">
        <v>499</v>
      </c>
      <c r="Z132" s="1611" t="s">
        <v>482</v>
      </c>
      <c r="AA132" s="807"/>
      <c r="AB132" s="2464">
        <v>0</v>
      </c>
      <c r="AC132" s="2455">
        <v>0</v>
      </c>
      <c r="AD132" s="2455">
        <v>0</v>
      </c>
      <c r="AE132" s="2455">
        <v>0</v>
      </c>
      <c r="AF132" s="2456">
        <v>0</v>
      </c>
    </row>
    <row r="133" spans="2:32" ht="15">
      <c r="B133" s="1029" t="s">
        <v>341</v>
      </c>
      <c r="C133" s="1031" t="s">
        <v>824</v>
      </c>
      <c r="D133" s="806"/>
      <c r="E133" s="1611" t="s">
        <v>393</v>
      </c>
      <c r="F133" s="1611" t="s">
        <v>341</v>
      </c>
      <c r="G133" s="1611" t="str">
        <f t="shared" si="2"/>
        <v>SERVICE XX (DNSP TO NOMINATE)</v>
      </c>
      <c r="H133" s="1612" t="s">
        <v>402</v>
      </c>
      <c r="I133" s="1611" t="s">
        <v>481</v>
      </c>
      <c r="J133" s="1611" t="s">
        <v>482</v>
      </c>
      <c r="K133" s="807"/>
      <c r="L133" s="2463">
        <v>0</v>
      </c>
      <c r="M133" s="2452">
        <v>0</v>
      </c>
      <c r="N133" s="2452">
        <v>0</v>
      </c>
      <c r="O133" s="2452">
        <v>0</v>
      </c>
      <c r="P133" s="2453">
        <v>0</v>
      </c>
      <c r="R133" s="1029" t="s">
        <v>341</v>
      </c>
      <c r="S133" s="1031" t="s">
        <v>824</v>
      </c>
      <c r="T133" s="806"/>
      <c r="U133" s="1611" t="s">
        <v>393</v>
      </c>
      <c r="V133" s="1611" t="s">
        <v>341</v>
      </c>
      <c r="W133" s="1611" t="str">
        <f t="shared" si="3"/>
        <v>SERVICE XX (DNSP TO NOMINATE)</v>
      </c>
      <c r="X133" s="1612" t="s">
        <v>402</v>
      </c>
      <c r="Y133" s="1611" t="s">
        <v>499</v>
      </c>
      <c r="Z133" s="1611" t="s">
        <v>482</v>
      </c>
      <c r="AA133" s="807"/>
      <c r="AB133" s="2463">
        <v>0</v>
      </c>
      <c r="AC133" s="2452">
        <v>0</v>
      </c>
      <c r="AD133" s="2452">
        <v>0</v>
      </c>
      <c r="AE133" s="2452">
        <v>0</v>
      </c>
      <c r="AF133" s="2453">
        <v>0</v>
      </c>
    </row>
    <row r="134" spans="2:32" ht="15">
      <c r="B134" s="1030" t="s">
        <v>341</v>
      </c>
      <c r="C134" s="1032" t="s">
    